00007</c:v>
                </c:pt>
                <c:pt idx="74267">
                  <c:v>1485.2200000000007</c:v>
                </c:pt>
                <c:pt idx="74268">
                  <c:v>1485.2400000000007</c:v>
                </c:pt>
                <c:pt idx="74269">
                  <c:v>1485.2600000000007</c:v>
                </c:pt>
                <c:pt idx="74270">
                  <c:v>1485.2800000000009</c:v>
                </c:pt>
                <c:pt idx="74271">
                  <c:v>1485.3000000000009</c:v>
                </c:pt>
                <c:pt idx="74272">
                  <c:v>1485.3200000000008</c:v>
                </c:pt>
                <c:pt idx="74273">
                  <c:v>1485.3400000000008</c:v>
                </c:pt>
                <c:pt idx="74274">
                  <c:v>1485.3600000000008</c:v>
                </c:pt>
                <c:pt idx="74275">
                  <c:v>1485.3800000000008</c:v>
                </c:pt>
                <c:pt idx="74276">
                  <c:v>1485.4000000000008</c:v>
                </c:pt>
                <c:pt idx="74277">
                  <c:v>1485.4200000000008</c:v>
                </c:pt>
                <c:pt idx="74278">
                  <c:v>1485.4400000000007</c:v>
                </c:pt>
                <c:pt idx="74279">
                  <c:v>1485.4600000000007</c:v>
                </c:pt>
                <c:pt idx="74280">
                  <c:v>1485.4800000000007</c:v>
                </c:pt>
                <c:pt idx="74281">
                  <c:v>1485.5000000000007</c:v>
                </c:pt>
                <c:pt idx="74282">
                  <c:v>1485.5200000000007</c:v>
                </c:pt>
                <c:pt idx="74283">
                  <c:v>1485.5400000000009</c:v>
                </c:pt>
                <c:pt idx="74284">
                  <c:v>1485.5600000000009</c:v>
                </c:pt>
                <c:pt idx="74285">
                  <c:v>1485.5800000000008</c:v>
                </c:pt>
                <c:pt idx="74286">
                  <c:v>1485.6000000000008</c:v>
                </c:pt>
                <c:pt idx="74287">
                  <c:v>1485.6200000000008</c:v>
                </c:pt>
                <c:pt idx="74288">
                  <c:v>1485.6400000000008</c:v>
                </c:pt>
                <c:pt idx="74289">
                  <c:v>1485.6600000000008</c:v>
                </c:pt>
                <c:pt idx="74290">
                  <c:v>1485.6800000000007</c:v>
                </c:pt>
                <c:pt idx="74291">
                  <c:v>1485.7000000000007</c:v>
                </c:pt>
                <c:pt idx="74292">
                  <c:v>1485.7200000000007</c:v>
                </c:pt>
                <c:pt idx="74293">
                  <c:v>1485.7400000000007</c:v>
                </c:pt>
                <c:pt idx="74294">
                  <c:v>1485.7600000000007</c:v>
                </c:pt>
                <c:pt idx="74295">
                  <c:v>1485.7800000000009</c:v>
                </c:pt>
                <c:pt idx="74296">
                  <c:v>1485.8000000000009</c:v>
                </c:pt>
                <c:pt idx="74297">
                  <c:v>1485.8200000000008</c:v>
                </c:pt>
                <c:pt idx="74298">
                  <c:v>1485.8400000000008</c:v>
                </c:pt>
                <c:pt idx="74299">
                  <c:v>1485.8600000000008</c:v>
                </c:pt>
                <c:pt idx="74300">
                  <c:v>1485.8800000000008</c:v>
                </c:pt>
                <c:pt idx="74301">
                  <c:v>1485.9000000000008</c:v>
                </c:pt>
                <c:pt idx="74302">
                  <c:v>1485.9200000000008</c:v>
                </c:pt>
                <c:pt idx="74303">
                  <c:v>1485.9400000000007</c:v>
                </c:pt>
                <c:pt idx="74304">
                  <c:v>1485.9600000000007</c:v>
                </c:pt>
                <c:pt idx="74305">
                  <c:v>1485.9800000000007</c:v>
                </c:pt>
                <c:pt idx="74306">
                  <c:v>1486.0000000000007</c:v>
                </c:pt>
                <c:pt idx="74307">
                  <c:v>1486.0200000000007</c:v>
                </c:pt>
                <c:pt idx="74308">
                  <c:v>1486.0400000000009</c:v>
                </c:pt>
                <c:pt idx="74309">
                  <c:v>1486.0600000000009</c:v>
                </c:pt>
                <c:pt idx="74310">
                  <c:v>1486.0800000000008</c:v>
                </c:pt>
                <c:pt idx="74311">
                  <c:v>1486.1000000000008</c:v>
                </c:pt>
                <c:pt idx="74312">
                  <c:v>1486.1200000000008</c:v>
                </c:pt>
                <c:pt idx="74313">
                  <c:v>1486.1400000000008</c:v>
                </c:pt>
                <c:pt idx="74314">
                  <c:v>1486.1600000000008</c:v>
                </c:pt>
                <c:pt idx="74315">
                  <c:v>1486.1800000000007</c:v>
                </c:pt>
                <c:pt idx="74316">
                  <c:v>1486.2000000000007</c:v>
                </c:pt>
                <c:pt idx="74317">
                  <c:v>1486.2200000000007</c:v>
                </c:pt>
                <c:pt idx="74318">
                  <c:v>1486.2400000000007</c:v>
                </c:pt>
                <c:pt idx="74319">
                  <c:v>1486.2600000000007</c:v>
                </c:pt>
                <c:pt idx="74320">
                  <c:v>1486.2800000000009</c:v>
                </c:pt>
                <c:pt idx="74321">
                  <c:v>1486.3000000000009</c:v>
                </c:pt>
                <c:pt idx="74322">
                  <c:v>1486.3200000000008</c:v>
                </c:pt>
                <c:pt idx="74323">
                  <c:v>1486.3400000000008</c:v>
                </c:pt>
                <c:pt idx="74324">
                  <c:v>1486.3600000000008</c:v>
                </c:pt>
                <c:pt idx="74325">
                  <c:v>1486.3800000000008</c:v>
                </c:pt>
                <c:pt idx="74326">
                  <c:v>1486.4000000000008</c:v>
                </c:pt>
                <c:pt idx="74327">
                  <c:v>1486.4200000000008</c:v>
                </c:pt>
                <c:pt idx="74328">
                  <c:v>1486.4400000000007</c:v>
                </c:pt>
                <c:pt idx="74329">
                  <c:v>1486.4600000000007</c:v>
                </c:pt>
                <c:pt idx="74330">
                  <c:v>1486.4800000000007</c:v>
                </c:pt>
                <c:pt idx="74331">
                  <c:v>1486.5000000000007</c:v>
                </c:pt>
                <c:pt idx="74332">
                  <c:v>1486.5200000000007</c:v>
                </c:pt>
                <c:pt idx="74333">
                  <c:v>1486.5400000000009</c:v>
                </c:pt>
                <c:pt idx="74334">
                  <c:v>1486.5600000000009</c:v>
                </c:pt>
                <c:pt idx="74335">
                  <c:v>1486.5800000000008</c:v>
                </c:pt>
                <c:pt idx="74336">
                  <c:v>1486.6000000000008</c:v>
                </c:pt>
                <c:pt idx="74337">
                  <c:v>1486.6200000000008</c:v>
                </c:pt>
                <c:pt idx="74338">
                  <c:v>1486.6400000000008</c:v>
                </c:pt>
                <c:pt idx="74339">
                  <c:v>1486.6600000000008</c:v>
                </c:pt>
                <c:pt idx="74340">
                  <c:v>1486.6800000000007</c:v>
                </c:pt>
                <c:pt idx="74341">
                  <c:v>1486.7000000000007</c:v>
                </c:pt>
                <c:pt idx="74342">
                  <c:v>1486.7200000000007</c:v>
                </c:pt>
                <c:pt idx="74343">
                  <c:v>1486.7400000000007</c:v>
                </c:pt>
                <c:pt idx="74344">
                  <c:v>1486.7600000000007</c:v>
                </c:pt>
                <c:pt idx="74345">
                  <c:v>1486.7800000000009</c:v>
                </c:pt>
                <c:pt idx="74346">
                  <c:v>1486.8000000000009</c:v>
                </c:pt>
                <c:pt idx="74347">
                  <c:v>1486.8200000000008</c:v>
                </c:pt>
                <c:pt idx="74348">
                  <c:v>1486.8400000000008</c:v>
                </c:pt>
                <c:pt idx="74349">
                  <c:v>1486.8600000000008</c:v>
                </c:pt>
                <c:pt idx="74350">
                  <c:v>1486.8800000000008</c:v>
                </c:pt>
                <c:pt idx="74351">
                  <c:v>1486.9000000000008</c:v>
                </c:pt>
                <c:pt idx="74352">
                  <c:v>1486.9200000000008</c:v>
                </c:pt>
                <c:pt idx="74353">
                  <c:v>1486.9400000000007</c:v>
                </c:pt>
                <c:pt idx="74354">
                  <c:v>1486.9600000000007</c:v>
                </c:pt>
                <c:pt idx="74355">
                  <c:v>1486.9800000000007</c:v>
                </c:pt>
                <c:pt idx="74356">
                  <c:v>1487.0000000000007</c:v>
                </c:pt>
                <c:pt idx="74357">
                  <c:v>1487.0200000000007</c:v>
                </c:pt>
                <c:pt idx="74358">
                  <c:v>1487.0400000000009</c:v>
                </c:pt>
                <c:pt idx="74359">
                  <c:v>1487.0600000000009</c:v>
                </c:pt>
                <c:pt idx="74360">
                  <c:v>1487.0800000000008</c:v>
                </c:pt>
                <c:pt idx="74361">
                  <c:v>1487.1000000000008</c:v>
                </c:pt>
                <c:pt idx="74362">
                  <c:v>1487.1200000000008</c:v>
                </c:pt>
                <c:pt idx="74363">
                  <c:v>1487.1400000000008</c:v>
                </c:pt>
                <c:pt idx="74364">
                  <c:v>1487.1600000000008</c:v>
                </c:pt>
                <c:pt idx="74365">
                  <c:v>1487.1800000000007</c:v>
                </c:pt>
                <c:pt idx="74366">
                  <c:v>1487.2000000000007</c:v>
                </c:pt>
                <c:pt idx="74367">
                  <c:v>1487.2200000000007</c:v>
                </c:pt>
                <c:pt idx="74368">
                  <c:v>1487.2400000000007</c:v>
                </c:pt>
                <c:pt idx="74369">
                  <c:v>1487.2600000000007</c:v>
                </c:pt>
                <c:pt idx="74370">
                  <c:v>1487.2800000000009</c:v>
                </c:pt>
                <c:pt idx="74371">
                  <c:v>1487.3000000000009</c:v>
                </c:pt>
                <c:pt idx="74372">
                  <c:v>1487.3200000000008</c:v>
                </c:pt>
                <c:pt idx="74373">
                  <c:v>1487.3400000000008</c:v>
                </c:pt>
                <c:pt idx="74374">
                  <c:v>1487.3600000000008</c:v>
                </c:pt>
                <c:pt idx="74375">
                  <c:v>1487.3800000000008</c:v>
                </c:pt>
                <c:pt idx="74376">
                  <c:v>1487.4000000000008</c:v>
                </c:pt>
                <c:pt idx="74377">
                  <c:v>1487.4200000000008</c:v>
                </c:pt>
                <c:pt idx="74378">
                  <c:v>1487.4400000000007</c:v>
                </c:pt>
                <c:pt idx="74379">
                  <c:v>1487.4600000000007</c:v>
                </c:pt>
                <c:pt idx="74380">
                  <c:v>1487.4800000000007</c:v>
                </c:pt>
                <c:pt idx="74381">
                  <c:v>1487.5000000000007</c:v>
                </c:pt>
                <c:pt idx="74382">
                  <c:v>1487.5200000000007</c:v>
                </c:pt>
                <c:pt idx="74383">
                  <c:v>1487.5400000000009</c:v>
                </c:pt>
                <c:pt idx="74384">
                  <c:v>1487.5600000000009</c:v>
                </c:pt>
                <c:pt idx="74385">
                  <c:v>1487.5800000000008</c:v>
                </c:pt>
                <c:pt idx="74386">
                  <c:v>1487.6000000000008</c:v>
                </c:pt>
                <c:pt idx="74387">
                  <c:v>1487.6200000000008</c:v>
                </c:pt>
                <c:pt idx="74388">
                  <c:v>1487.6400000000008</c:v>
                </c:pt>
                <c:pt idx="74389">
                  <c:v>1487.6600000000008</c:v>
                </c:pt>
                <c:pt idx="74390">
                  <c:v>1487.6800000000007</c:v>
                </c:pt>
                <c:pt idx="74391">
                  <c:v>1487.7000000000007</c:v>
                </c:pt>
                <c:pt idx="74392">
                  <c:v>1487.7200000000007</c:v>
                </c:pt>
                <c:pt idx="74393">
                  <c:v>1487.7400000000007</c:v>
                </c:pt>
                <c:pt idx="74394">
                  <c:v>1487.7600000000007</c:v>
                </c:pt>
                <c:pt idx="74395">
                  <c:v>1487.7800000000009</c:v>
                </c:pt>
                <c:pt idx="74396">
                  <c:v>1487.8000000000009</c:v>
                </c:pt>
                <c:pt idx="74397">
                  <c:v>1487.8200000000008</c:v>
                </c:pt>
                <c:pt idx="74398">
                  <c:v>1487.8400000000008</c:v>
                </c:pt>
                <c:pt idx="74399">
                  <c:v>1487.8600000000008</c:v>
                </c:pt>
                <c:pt idx="74400">
                  <c:v>1487.8800000000008</c:v>
                </c:pt>
                <c:pt idx="74401">
                  <c:v>1487.9000000000008</c:v>
                </c:pt>
                <c:pt idx="74402">
                  <c:v>1487.9200000000008</c:v>
                </c:pt>
                <c:pt idx="74403">
                  <c:v>1487.9400000000007</c:v>
                </c:pt>
                <c:pt idx="74404">
                  <c:v>1487.9600000000007</c:v>
                </c:pt>
                <c:pt idx="74405">
                  <c:v>1487.9800000000007</c:v>
                </c:pt>
                <c:pt idx="74406">
                  <c:v>1488.0000000000007</c:v>
                </c:pt>
                <c:pt idx="74407">
                  <c:v>1488.0200000000007</c:v>
                </c:pt>
                <c:pt idx="74408">
                  <c:v>1488.0400000000009</c:v>
                </c:pt>
                <c:pt idx="74409">
                  <c:v>1488.0600000000009</c:v>
                </c:pt>
                <c:pt idx="74410">
                  <c:v>1488.0800000000008</c:v>
                </c:pt>
                <c:pt idx="74411">
                  <c:v>1488.1000000000008</c:v>
                </c:pt>
                <c:pt idx="74412">
                  <c:v>1488.1200000000008</c:v>
                </c:pt>
                <c:pt idx="74413">
                  <c:v>1488.1400000000008</c:v>
                </c:pt>
                <c:pt idx="74414">
                  <c:v>1488.1600000000008</c:v>
                </c:pt>
                <c:pt idx="74415">
                  <c:v>1488.1800000000007</c:v>
                </c:pt>
                <c:pt idx="74416">
                  <c:v>1488.2000000000007</c:v>
                </c:pt>
                <c:pt idx="74417">
                  <c:v>1488.2200000000007</c:v>
                </c:pt>
                <c:pt idx="74418">
                  <c:v>1488.2400000000007</c:v>
                </c:pt>
                <c:pt idx="74419">
                  <c:v>1488.2600000000007</c:v>
                </c:pt>
                <c:pt idx="74420">
                  <c:v>1488.2800000000009</c:v>
                </c:pt>
                <c:pt idx="74421">
                  <c:v>1488.3000000000009</c:v>
                </c:pt>
                <c:pt idx="74422">
                  <c:v>1488.3200000000008</c:v>
                </c:pt>
                <c:pt idx="74423">
                  <c:v>1488.3400000000008</c:v>
                </c:pt>
                <c:pt idx="74424">
                  <c:v>1488.3600000000008</c:v>
                </c:pt>
                <c:pt idx="74425">
                  <c:v>1488.3800000000008</c:v>
                </c:pt>
                <c:pt idx="74426">
                  <c:v>1488.4000000000008</c:v>
                </c:pt>
                <c:pt idx="74427">
                  <c:v>1488.4200000000008</c:v>
                </c:pt>
                <c:pt idx="74428">
                  <c:v>1488.4400000000007</c:v>
                </c:pt>
                <c:pt idx="74429">
                  <c:v>1488.4600000000007</c:v>
                </c:pt>
                <c:pt idx="74430">
                  <c:v>1488.4800000000007</c:v>
                </c:pt>
                <c:pt idx="74431">
                  <c:v>1488.5000000000007</c:v>
                </c:pt>
                <c:pt idx="74432">
                  <c:v>1488.5200000000007</c:v>
                </c:pt>
                <c:pt idx="74433">
                  <c:v>1488.5400000000009</c:v>
                </c:pt>
                <c:pt idx="74434">
                  <c:v>1488.5600000000009</c:v>
                </c:pt>
                <c:pt idx="74435">
                  <c:v>1488.5800000000008</c:v>
                </c:pt>
                <c:pt idx="74436">
                  <c:v>1488.6000000000008</c:v>
                </c:pt>
                <c:pt idx="74437">
                  <c:v>1488.6200000000008</c:v>
                </c:pt>
                <c:pt idx="74438">
                  <c:v>1488.6400000000008</c:v>
                </c:pt>
                <c:pt idx="74439">
                  <c:v>1488.6600000000008</c:v>
                </c:pt>
                <c:pt idx="74440">
                  <c:v>1488.6800000000007</c:v>
                </c:pt>
                <c:pt idx="74441">
                  <c:v>1488.7000000000007</c:v>
                </c:pt>
                <c:pt idx="74442">
                  <c:v>1488.7200000000007</c:v>
                </c:pt>
                <c:pt idx="74443">
                  <c:v>1488.7400000000007</c:v>
                </c:pt>
                <c:pt idx="74444">
                  <c:v>1488.7600000000007</c:v>
                </c:pt>
                <c:pt idx="74445">
                  <c:v>1488.7800000000009</c:v>
                </c:pt>
                <c:pt idx="74446">
                  <c:v>1488.8000000000009</c:v>
                </c:pt>
                <c:pt idx="74447">
                  <c:v>1488.8200000000008</c:v>
                </c:pt>
                <c:pt idx="74448">
                  <c:v>1488.8400000000008</c:v>
                </c:pt>
                <c:pt idx="74449">
                  <c:v>1488.8600000000008</c:v>
                </c:pt>
                <c:pt idx="74450">
                  <c:v>1488.8800000000008</c:v>
                </c:pt>
                <c:pt idx="74451">
                  <c:v>1488.9000000000008</c:v>
                </c:pt>
                <c:pt idx="74452">
                  <c:v>1488.9200000000008</c:v>
                </c:pt>
                <c:pt idx="74453">
                  <c:v>1488.9400000000007</c:v>
                </c:pt>
                <c:pt idx="74454">
                  <c:v>1488.9600000000007</c:v>
                </c:pt>
                <c:pt idx="74455">
                  <c:v>1488.9800000000007</c:v>
                </c:pt>
                <c:pt idx="74456">
                  <c:v>1489.0000000000007</c:v>
                </c:pt>
                <c:pt idx="74457">
                  <c:v>1489.0200000000007</c:v>
                </c:pt>
                <c:pt idx="74458">
                  <c:v>1489.0400000000009</c:v>
                </c:pt>
                <c:pt idx="74459">
                  <c:v>1489.0600000000009</c:v>
                </c:pt>
                <c:pt idx="74460">
                  <c:v>1489.0800000000008</c:v>
                </c:pt>
                <c:pt idx="74461">
                  <c:v>1489.1000000000008</c:v>
                </c:pt>
                <c:pt idx="74462">
                  <c:v>1489.1200000000008</c:v>
                </c:pt>
                <c:pt idx="74463">
                  <c:v>1489.1400000000008</c:v>
                </c:pt>
                <c:pt idx="74464">
                  <c:v>1489.1600000000008</c:v>
                </c:pt>
                <c:pt idx="74465">
                  <c:v>1489.1800000000007</c:v>
                </c:pt>
                <c:pt idx="74466">
                  <c:v>1489.2000000000007</c:v>
                </c:pt>
                <c:pt idx="74467">
                  <c:v>1489.2200000000007</c:v>
                </c:pt>
                <c:pt idx="74468">
                  <c:v>1489.2400000000007</c:v>
                </c:pt>
                <c:pt idx="74469">
                  <c:v>1489.2600000000007</c:v>
                </c:pt>
                <c:pt idx="74470">
                  <c:v>1489.2800000000009</c:v>
                </c:pt>
                <c:pt idx="74471">
                  <c:v>1489.3000000000009</c:v>
                </c:pt>
                <c:pt idx="74472">
                  <c:v>1489.3200000000008</c:v>
                </c:pt>
                <c:pt idx="74473">
                  <c:v>1489.3400000000008</c:v>
                </c:pt>
                <c:pt idx="74474">
                  <c:v>1489.3600000000008</c:v>
                </c:pt>
                <c:pt idx="74475">
                  <c:v>1489.3800000000008</c:v>
                </c:pt>
                <c:pt idx="74476">
                  <c:v>1489.4000000000008</c:v>
                </c:pt>
                <c:pt idx="74477">
                  <c:v>1489.4200000000008</c:v>
                </c:pt>
                <c:pt idx="74478">
                  <c:v>1489.4400000000007</c:v>
                </c:pt>
                <c:pt idx="74479">
                  <c:v>1489.4600000000007</c:v>
                </c:pt>
                <c:pt idx="74480">
                  <c:v>1489.4800000000007</c:v>
                </c:pt>
                <c:pt idx="74481">
                  <c:v>1489.5000000000007</c:v>
                </c:pt>
                <c:pt idx="74482">
                  <c:v>1489.5200000000007</c:v>
                </c:pt>
                <c:pt idx="74483">
                  <c:v>1489.5400000000009</c:v>
                </c:pt>
                <c:pt idx="74484">
                  <c:v>1489.5600000000009</c:v>
                </c:pt>
                <c:pt idx="74485">
                  <c:v>1489.5800000000008</c:v>
                </c:pt>
                <c:pt idx="74486">
                  <c:v>1489.6000000000008</c:v>
                </c:pt>
                <c:pt idx="74487">
                  <c:v>1489.6200000000008</c:v>
                </c:pt>
                <c:pt idx="74488">
                  <c:v>1489.6400000000008</c:v>
                </c:pt>
                <c:pt idx="74489">
                  <c:v>1489.6600000000008</c:v>
                </c:pt>
                <c:pt idx="74490">
                  <c:v>1489.6800000000007</c:v>
                </c:pt>
                <c:pt idx="74491">
                  <c:v>1489.7000000000007</c:v>
                </c:pt>
                <c:pt idx="74492">
                  <c:v>1489.7200000000007</c:v>
                </c:pt>
                <c:pt idx="74493">
                  <c:v>1489.7400000000007</c:v>
                </c:pt>
                <c:pt idx="74494">
                  <c:v>1489.7600000000007</c:v>
                </c:pt>
                <c:pt idx="74495">
                  <c:v>1489.7800000000009</c:v>
                </c:pt>
                <c:pt idx="74496">
                  <c:v>1489.8000000000009</c:v>
                </c:pt>
                <c:pt idx="74497">
                  <c:v>1489.8200000000008</c:v>
                </c:pt>
                <c:pt idx="74498">
                  <c:v>1489.8400000000008</c:v>
                </c:pt>
                <c:pt idx="74499">
                  <c:v>1489.8600000000008</c:v>
                </c:pt>
                <c:pt idx="74500">
                  <c:v>1489.8800000000008</c:v>
                </c:pt>
                <c:pt idx="74501">
                  <c:v>1489.9000000000008</c:v>
                </c:pt>
                <c:pt idx="74502">
                  <c:v>1489.9200000000008</c:v>
                </c:pt>
                <c:pt idx="74503">
                  <c:v>1489.9400000000007</c:v>
                </c:pt>
                <c:pt idx="74504">
                  <c:v>1489.9600000000007</c:v>
                </c:pt>
                <c:pt idx="74505">
                  <c:v>1489.9800000000007</c:v>
                </c:pt>
                <c:pt idx="74506">
                  <c:v>1490.0000000000007</c:v>
                </c:pt>
                <c:pt idx="74507">
                  <c:v>1490.0200000000007</c:v>
                </c:pt>
                <c:pt idx="74508">
                  <c:v>1490.0400000000009</c:v>
                </c:pt>
                <c:pt idx="74509">
                  <c:v>1490.0600000000009</c:v>
                </c:pt>
                <c:pt idx="74510">
                  <c:v>1490.0800000000008</c:v>
                </c:pt>
                <c:pt idx="74511">
                  <c:v>1490.1000000000008</c:v>
                </c:pt>
                <c:pt idx="74512">
                  <c:v>1490.1200000000008</c:v>
                </c:pt>
                <c:pt idx="74513">
                  <c:v>1490.1400000000008</c:v>
                </c:pt>
                <c:pt idx="74514">
                  <c:v>1490.1600000000008</c:v>
                </c:pt>
                <c:pt idx="74515">
                  <c:v>1490.1800000000007</c:v>
                </c:pt>
                <c:pt idx="74516">
                  <c:v>1490.2000000000007</c:v>
                </c:pt>
                <c:pt idx="74517">
                  <c:v>1490.2200000000007</c:v>
                </c:pt>
                <c:pt idx="74518">
                  <c:v>1490.2400000000007</c:v>
                </c:pt>
                <c:pt idx="74519">
                  <c:v>1490.2600000000007</c:v>
                </c:pt>
                <c:pt idx="74520">
                  <c:v>1490.2800000000009</c:v>
                </c:pt>
                <c:pt idx="74521">
                  <c:v>1490.3000000000009</c:v>
                </c:pt>
                <c:pt idx="74522">
                  <c:v>1490.3200000000008</c:v>
                </c:pt>
                <c:pt idx="74523">
                  <c:v>1490.3400000000008</c:v>
                </c:pt>
                <c:pt idx="74524">
                  <c:v>1490.3600000000008</c:v>
                </c:pt>
                <c:pt idx="74525">
                  <c:v>1490.3800000000008</c:v>
                </c:pt>
                <c:pt idx="74526">
                  <c:v>1490.4000000000008</c:v>
                </c:pt>
                <c:pt idx="74527">
                  <c:v>1490.4200000000008</c:v>
                </c:pt>
                <c:pt idx="74528">
                  <c:v>1490.4400000000007</c:v>
                </c:pt>
                <c:pt idx="74529">
                  <c:v>1490.4600000000007</c:v>
                </c:pt>
                <c:pt idx="74530">
                  <c:v>1490.4800000000007</c:v>
                </c:pt>
                <c:pt idx="74531">
                  <c:v>1490.5000000000007</c:v>
                </c:pt>
                <c:pt idx="74532">
                  <c:v>1490.5200000000007</c:v>
                </c:pt>
                <c:pt idx="74533">
                  <c:v>1490.5400000000009</c:v>
                </c:pt>
                <c:pt idx="74534">
                  <c:v>1490.5600000000009</c:v>
                </c:pt>
                <c:pt idx="74535">
                  <c:v>1490.5800000000008</c:v>
                </c:pt>
                <c:pt idx="74536">
                  <c:v>1490.6000000000008</c:v>
                </c:pt>
                <c:pt idx="74537">
                  <c:v>1490.6200000000008</c:v>
                </c:pt>
                <c:pt idx="74538">
                  <c:v>1490.6400000000008</c:v>
                </c:pt>
                <c:pt idx="74539">
                  <c:v>1490.6600000000008</c:v>
                </c:pt>
                <c:pt idx="74540">
                  <c:v>1490.6800000000007</c:v>
                </c:pt>
                <c:pt idx="74541">
                  <c:v>1490.7000000000007</c:v>
                </c:pt>
                <c:pt idx="74542">
                  <c:v>1490.7200000000007</c:v>
                </c:pt>
                <c:pt idx="74543">
                  <c:v>1490.7400000000007</c:v>
                </c:pt>
                <c:pt idx="74544">
                  <c:v>1490.7600000000007</c:v>
                </c:pt>
                <c:pt idx="74545">
                  <c:v>1490.7800000000009</c:v>
                </c:pt>
                <c:pt idx="74546">
                  <c:v>1490.8000000000009</c:v>
                </c:pt>
                <c:pt idx="74547">
                  <c:v>1490.8200000000008</c:v>
                </c:pt>
                <c:pt idx="74548">
                  <c:v>1490.8400000000008</c:v>
                </c:pt>
                <c:pt idx="74549">
                  <c:v>1490.8600000000008</c:v>
                </c:pt>
                <c:pt idx="74550">
                  <c:v>1490.8800000000008</c:v>
                </c:pt>
                <c:pt idx="74551">
                  <c:v>1490.9000000000008</c:v>
                </c:pt>
                <c:pt idx="74552">
                  <c:v>1490.9200000000008</c:v>
                </c:pt>
                <c:pt idx="74553">
                  <c:v>1490.9400000000007</c:v>
                </c:pt>
                <c:pt idx="74554">
                  <c:v>1490.9600000000007</c:v>
                </c:pt>
                <c:pt idx="74555">
                  <c:v>1490.9800000000007</c:v>
                </c:pt>
                <c:pt idx="74556">
                  <c:v>1491.0000000000007</c:v>
                </c:pt>
                <c:pt idx="74557">
                  <c:v>1491.0200000000009</c:v>
                </c:pt>
                <c:pt idx="74558">
                  <c:v>1491.0400000000009</c:v>
                </c:pt>
                <c:pt idx="74559">
                  <c:v>1491.0600000000009</c:v>
                </c:pt>
                <c:pt idx="74560">
                  <c:v>1491.0800000000008</c:v>
                </c:pt>
                <c:pt idx="74561">
                  <c:v>1491.1000000000008</c:v>
                </c:pt>
                <c:pt idx="74562">
                  <c:v>1491.1200000000008</c:v>
                </c:pt>
                <c:pt idx="74563">
                  <c:v>1491.1400000000008</c:v>
                </c:pt>
                <c:pt idx="74564">
                  <c:v>1491.1600000000008</c:v>
                </c:pt>
                <c:pt idx="74565">
                  <c:v>1491.1800000000007</c:v>
                </c:pt>
                <c:pt idx="74566">
                  <c:v>1491.2000000000007</c:v>
                </c:pt>
                <c:pt idx="74567">
                  <c:v>1491.2200000000007</c:v>
                </c:pt>
                <c:pt idx="74568">
                  <c:v>1491.2400000000007</c:v>
                </c:pt>
                <c:pt idx="74569">
                  <c:v>1491.2600000000007</c:v>
                </c:pt>
                <c:pt idx="74570">
                  <c:v>1491.2800000000009</c:v>
                </c:pt>
                <c:pt idx="74571">
                  <c:v>1491.3000000000009</c:v>
                </c:pt>
                <c:pt idx="74572">
                  <c:v>1491.3200000000008</c:v>
                </c:pt>
                <c:pt idx="74573">
                  <c:v>1491.3400000000008</c:v>
                </c:pt>
                <c:pt idx="74574">
                  <c:v>1491.3600000000008</c:v>
                </c:pt>
                <c:pt idx="74575">
                  <c:v>1491.3800000000008</c:v>
                </c:pt>
                <c:pt idx="74576">
                  <c:v>1491.4000000000008</c:v>
                </c:pt>
                <c:pt idx="74577">
                  <c:v>1491.4200000000008</c:v>
                </c:pt>
                <c:pt idx="74578">
                  <c:v>1491.4400000000007</c:v>
                </c:pt>
                <c:pt idx="74579">
                  <c:v>1491.4600000000007</c:v>
                </c:pt>
                <c:pt idx="74580">
                  <c:v>1491.4800000000007</c:v>
                </c:pt>
                <c:pt idx="74581">
                  <c:v>1491.5000000000007</c:v>
                </c:pt>
                <c:pt idx="74582">
                  <c:v>1491.5200000000009</c:v>
                </c:pt>
                <c:pt idx="74583">
                  <c:v>1491.5400000000009</c:v>
                </c:pt>
                <c:pt idx="74584">
                  <c:v>1491.5600000000009</c:v>
                </c:pt>
                <c:pt idx="74585">
                  <c:v>1491.5800000000008</c:v>
                </c:pt>
                <c:pt idx="74586">
                  <c:v>1491.6000000000008</c:v>
                </c:pt>
                <c:pt idx="74587">
                  <c:v>1491.6200000000008</c:v>
                </c:pt>
                <c:pt idx="74588">
                  <c:v>1491.6400000000008</c:v>
                </c:pt>
                <c:pt idx="74589">
                  <c:v>1491.6600000000008</c:v>
                </c:pt>
                <c:pt idx="74590">
                  <c:v>1491.6800000000007</c:v>
                </c:pt>
                <c:pt idx="74591">
                  <c:v>1491.7000000000007</c:v>
                </c:pt>
                <c:pt idx="74592">
                  <c:v>1491.7200000000007</c:v>
                </c:pt>
                <c:pt idx="74593">
                  <c:v>1491.7400000000007</c:v>
                </c:pt>
                <c:pt idx="74594">
                  <c:v>1491.7600000000007</c:v>
                </c:pt>
                <c:pt idx="74595">
                  <c:v>1491.7800000000009</c:v>
                </c:pt>
                <c:pt idx="74596">
                  <c:v>1491.8000000000009</c:v>
                </c:pt>
                <c:pt idx="74597">
                  <c:v>1491.8200000000008</c:v>
                </c:pt>
                <c:pt idx="74598">
                  <c:v>1491.8400000000008</c:v>
                </c:pt>
                <c:pt idx="74599">
                  <c:v>1491.8600000000008</c:v>
                </c:pt>
                <c:pt idx="74600">
                  <c:v>1491.8800000000008</c:v>
                </c:pt>
                <c:pt idx="74601">
                  <c:v>1491.9000000000008</c:v>
                </c:pt>
                <c:pt idx="74602">
                  <c:v>1491.9200000000008</c:v>
                </c:pt>
                <c:pt idx="74603">
                  <c:v>1491.9400000000007</c:v>
                </c:pt>
                <c:pt idx="74604">
                  <c:v>1491.9600000000007</c:v>
                </c:pt>
                <c:pt idx="74605">
                  <c:v>1491.9800000000007</c:v>
                </c:pt>
                <c:pt idx="74606">
                  <c:v>1492.0000000000007</c:v>
                </c:pt>
                <c:pt idx="74607">
                  <c:v>1492.0200000000009</c:v>
                </c:pt>
                <c:pt idx="74608">
                  <c:v>1492.0400000000009</c:v>
                </c:pt>
                <c:pt idx="74609">
                  <c:v>1492.0600000000009</c:v>
                </c:pt>
                <c:pt idx="74610">
                  <c:v>1492.0800000000008</c:v>
                </c:pt>
                <c:pt idx="74611">
                  <c:v>1492.1000000000008</c:v>
                </c:pt>
                <c:pt idx="74612">
                  <c:v>1492.1200000000008</c:v>
                </c:pt>
                <c:pt idx="74613">
                  <c:v>1492.1400000000008</c:v>
                </c:pt>
                <c:pt idx="74614">
                  <c:v>1492.1600000000008</c:v>
                </c:pt>
                <c:pt idx="74615">
                  <c:v>1492.1800000000007</c:v>
                </c:pt>
                <c:pt idx="74616">
                  <c:v>1492.2000000000007</c:v>
                </c:pt>
                <c:pt idx="74617">
                  <c:v>1492.2200000000007</c:v>
                </c:pt>
                <c:pt idx="74618">
                  <c:v>1492.2400000000007</c:v>
                </c:pt>
                <c:pt idx="74619">
                  <c:v>1492.2600000000007</c:v>
                </c:pt>
                <c:pt idx="74620">
                  <c:v>1492.2800000000009</c:v>
                </c:pt>
                <c:pt idx="74621">
                  <c:v>1492.3000000000009</c:v>
                </c:pt>
                <c:pt idx="74622">
                  <c:v>1492.3200000000008</c:v>
                </c:pt>
                <c:pt idx="74623">
                  <c:v>1492.3400000000008</c:v>
                </c:pt>
                <c:pt idx="74624">
                  <c:v>1492.3600000000008</c:v>
                </c:pt>
                <c:pt idx="74625">
                  <c:v>1492.3800000000008</c:v>
                </c:pt>
                <c:pt idx="74626">
                  <c:v>1492.4000000000008</c:v>
                </c:pt>
                <c:pt idx="74627">
                  <c:v>1492.4200000000008</c:v>
                </c:pt>
                <c:pt idx="74628">
                  <c:v>1492.4400000000007</c:v>
                </c:pt>
                <c:pt idx="74629">
                  <c:v>1492.4600000000007</c:v>
                </c:pt>
                <c:pt idx="74630">
                  <c:v>1492.4800000000007</c:v>
                </c:pt>
                <c:pt idx="74631">
                  <c:v>1492.5000000000007</c:v>
                </c:pt>
                <c:pt idx="74632">
                  <c:v>1492.5200000000009</c:v>
                </c:pt>
                <c:pt idx="74633">
                  <c:v>1492.5400000000009</c:v>
                </c:pt>
                <c:pt idx="74634">
                  <c:v>1492.5600000000009</c:v>
                </c:pt>
                <c:pt idx="74635">
                  <c:v>1492.5800000000008</c:v>
                </c:pt>
                <c:pt idx="74636">
                  <c:v>1492.6000000000008</c:v>
                </c:pt>
                <c:pt idx="74637">
                  <c:v>1492.6200000000008</c:v>
                </c:pt>
                <c:pt idx="74638">
                  <c:v>1492.6400000000008</c:v>
                </c:pt>
                <c:pt idx="74639">
                  <c:v>1492.6600000000008</c:v>
                </c:pt>
                <c:pt idx="74640">
                  <c:v>1492.6800000000007</c:v>
                </c:pt>
                <c:pt idx="74641">
                  <c:v>1492.7000000000007</c:v>
                </c:pt>
                <c:pt idx="74642">
                  <c:v>1492.7200000000007</c:v>
                </c:pt>
                <c:pt idx="74643">
                  <c:v>1492.7400000000007</c:v>
                </c:pt>
                <c:pt idx="74644">
                  <c:v>1492.7600000000007</c:v>
                </c:pt>
                <c:pt idx="74645">
                  <c:v>1492.7800000000009</c:v>
                </c:pt>
                <c:pt idx="74646">
                  <c:v>1492.8000000000009</c:v>
                </c:pt>
                <c:pt idx="74647">
                  <c:v>1492.8200000000008</c:v>
                </c:pt>
                <c:pt idx="74648">
                  <c:v>1492.8400000000008</c:v>
                </c:pt>
                <c:pt idx="74649">
                  <c:v>1492.8600000000008</c:v>
                </c:pt>
                <c:pt idx="74650">
                  <c:v>1492.8800000000008</c:v>
                </c:pt>
                <c:pt idx="74651">
                  <c:v>1492.9000000000008</c:v>
                </c:pt>
                <c:pt idx="74652">
                  <c:v>1492.9200000000008</c:v>
                </c:pt>
                <c:pt idx="74653">
                  <c:v>1492.9400000000007</c:v>
                </c:pt>
                <c:pt idx="74654">
                  <c:v>1492.9600000000007</c:v>
                </c:pt>
                <c:pt idx="74655">
                  <c:v>1492.9800000000007</c:v>
                </c:pt>
                <c:pt idx="74656">
                  <c:v>1493.0000000000007</c:v>
                </c:pt>
                <c:pt idx="74657">
                  <c:v>1493.0200000000009</c:v>
                </c:pt>
                <c:pt idx="74658">
                  <c:v>1493.0400000000009</c:v>
                </c:pt>
                <c:pt idx="74659">
                  <c:v>1493.0600000000009</c:v>
                </c:pt>
                <c:pt idx="74660">
                  <c:v>1493.0800000000008</c:v>
                </c:pt>
                <c:pt idx="74661">
                  <c:v>1493.1000000000008</c:v>
                </c:pt>
                <c:pt idx="74662">
                  <c:v>1493.1200000000008</c:v>
                </c:pt>
                <c:pt idx="74663">
                  <c:v>1493.1400000000008</c:v>
                </c:pt>
                <c:pt idx="74664">
                  <c:v>1493.1600000000008</c:v>
                </c:pt>
                <c:pt idx="74665">
                  <c:v>1493.1800000000007</c:v>
                </c:pt>
                <c:pt idx="74666">
                  <c:v>1493.2000000000007</c:v>
                </c:pt>
                <c:pt idx="74667">
                  <c:v>1493.2200000000007</c:v>
                </c:pt>
                <c:pt idx="74668">
                  <c:v>1493.2400000000007</c:v>
                </c:pt>
                <c:pt idx="74669">
                  <c:v>1493.2600000000007</c:v>
                </c:pt>
                <c:pt idx="74670">
                  <c:v>1493.2800000000009</c:v>
                </c:pt>
                <c:pt idx="74671">
                  <c:v>1493.3000000000009</c:v>
                </c:pt>
                <c:pt idx="74672">
                  <c:v>1493.3200000000008</c:v>
                </c:pt>
                <c:pt idx="74673">
                  <c:v>1493.3400000000008</c:v>
                </c:pt>
                <c:pt idx="74674">
                  <c:v>1493.3600000000008</c:v>
                </c:pt>
                <c:pt idx="74675">
                  <c:v>1493.3800000000008</c:v>
                </c:pt>
                <c:pt idx="74676">
                  <c:v>1493.4000000000008</c:v>
                </c:pt>
                <c:pt idx="74677">
                  <c:v>1493.4200000000008</c:v>
                </c:pt>
                <c:pt idx="74678">
                  <c:v>1493.4400000000007</c:v>
                </c:pt>
                <c:pt idx="74679">
                  <c:v>1493.4600000000007</c:v>
                </c:pt>
                <c:pt idx="74680">
                  <c:v>1493.4800000000007</c:v>
                </c:pt>
                <c:pt idx="74681">
                  <c:v>1493.5000000000007</c:v>
                </c:pt>
                <c:pt idx="74682">
                  <c:v>1493.5200000000009</c:v>
                </c:pt>
                <c:pt idx="74683">
                  <c:v>1493.5400000000009</c:v>
                </c:pt>
                <c:pt idx="74684">
                  <c:v>1493.5600000000009</c:v>
                </c:pt>
                <c:pt idx="74685">
                  <c:v>1493.5800000000008</c:v>
                </c:pt>
                <c:pt idx="74686">
                  <c:v>1493.6000000000008</c:v>
                </c:pt>
                <c:pt idx="74687">
                  <c:v>1493.6200000000008</c:v>
                </c:pt>
                <c:pt idx="74688">
                  <c:v>1493.6400000000008</c:v>
                </c:pt>
                <c:pt idx="74689">
                  <c:v>1493.6600000000008</c:v>
                </c:pt>
                <c:pt idx="74690">
                  <c:v>1493.6800000000007</c:v>
                </c:pt>
                <c:pt idx="74691">
                  <c:v>1493.7000000000007</c:v>
                </c:pt>
                <c:pt idx="74692">
                  <c:v>1493.7200000000007</c:v>
                </c:pt>
                <c:pt idx="74693">
                  <c:v>1493.7400000000007</c:v>
                </c:pt>
                <c:pt idx="74694">
                  <c:v>1493.7600000000007</c:v>
                </c:pt>
                <c:pt idx="74695">
                  <c:v>1493.7800000000009</c:v>
                </c:pt>
                <c:pt idx="74696">
                  <c:v>1493.8000000000009</c:v>
                </c:pt>
                <c:pt idx="74697">
                  <c:v>1493.8200000000008</c:v>
                </c:pt>
                <c:pt idx="74698">
                  <c:v>1493.8400000000008</c:v>
                </c:pt>
                <c:pt idx="74699">
                  <c:v>1493.8600000000008</c:v>
                </c:pt>
                <c:pt idx="74700">
                  <c:v>1493.8800000000008</c:v>
                </c:pt>
                <c:pt idx="74701">
                  <c:v>1493.9000000000008</c:v>
                </c:pt>
                <c:pt idx="74702">
                  <c:v>1493.9200000000008</c:v>
                </c:pt>
                <c:pt idx="74703">
                  <c:v>1493.9400000000007</c:v>
                </c:pt>
                <c:pt idx="74704">
                  <c:v>1493.9600000000007</c:v>
                </c:pt>
                <c:pt idx="74705">
                  <c:v>1493.9800000000007</c:v>
                </c:pt>
                <c:pt idx="74706">
                  <c:v>1494.0000000000007</c:v>
                </c:pt>
                <c:pt idx="74707">
                  <c:v>1494.0200000000009</c:v>
                </c:pt>
                <c:pt idx="74708">
                  <c:v>1494.0400000000009</c:v>
                </c:pt>
                <c:pt idx="74709">
                  <c:v>1494.0600000000009</c:v>
                </c:pt>
                <c:pt idx="74710">
                  <c:v>1494.0800000000008</c:v>
                </c:pt>
                <c:pt idx="74711">
                  <c:v>1494.1000000000008</c:v>
                </c:pt>
                <c:pt idx="74712">
                  <c:v>1494.1200000000008</c:v>
                </c:pt>
                <c:pt idx="74713">
                  <c:v>1494.1400000000008</c:v>
                </c:pt>
                <c:pt idx="74714">
                  <c:v>1494.1600000000008</c:v>
                </c:pt>
                <c:pt idx="74715">
                  <c:v>1494.1800000000007</c:v>
                </c:pt>
                <c:pt idx="74716">
                  <c:v>1494.2000000000007</c:v>
                </c:pt>
                <c:pt idx="74717">
                  <c:v>1494.2200000000007</c:v>
                </c:pt>
                <c:pt idx="74718">
                  <c:v>1494.2400000000007</c:v>
                </c:pt>
                <c:pt idx="74719">
                  <c:v>1494.2600000000007</c:v>
                </c:pt>
                <c:pt idx="74720">
                  <c:v>1494.2800000000009</c:v>
                </c:pt>
                <c:pt idx="74721">
                  <c:v>1494.3000000000009</c:v>
                </c:pt>
                <c:pt idx="74722">
                  <c:v>1494.3200000000008</c:v>
                </c:pt>
                <c:pt idx="74723">
                  <c:v>1494.3400000000008</c:v>
                </c:pt>
                <c:pt idx="74724">
                  <c:v>1494.3600000000008</c:v>
                </c:pt>
                <c:pt idx="74725">
                  <c:v>1494.3800000000008</c:v>
                </c:pt>
                <c:pt idx="74726">
                  <c:v>1494.4000000000008</c:v>
                </c:pt>
                <c:pt idx="74727">
                  <c:v>1494.4200000000008</c:v>
                </c:pt>
                <c:pt idx="74728">
                  <c:v>1494.4400000000007</c:v>
                </c:pt>
                <c:pt idx="74729">
                  <c:v>1494.4600000000007</c:v>
                </c:pt>
                <c:pt idx="74730">
                  <c:v>1494.4800000000007</c:v>
                </c:pt>
                <c:pt idx="74731">
                  <c:v>1494.5000000000007</c:v>
                </c:pt>
                <c:pt idx="74732">
                  <c:v>1494.5200000000009</c:v>
                </c:pt>
                <c:pt idx="74733">
                  <c:v>1494.5400000000009</c:v>
                </c:pt>
                <c:pt idx="74734">
                  <c:v>1494.5600000000009</c:v>
                </c:pt>
                <c:pt idx="74735">
                  <c:v>1494.5800000000008</c:v>
                </c:pt>
                <c:pt idx="74736">
                  <c:v>1494.6000000000008</c:v>
                </c:pt>
                <c:pt idx="74737">
                  <c:v>1494.6200000000008</c:v>
                </c:pt>
                <c:pt idx="74738">
                  <c:v>1494.6400000000008</c:v>
                </c:pt>
                <c:pt idx="74739">
                  <c:v>1494.6600000000008</c:v>
                </c:pt>
                <c:pt idx="74740">
                  <c:v>1494.6800000000007</c:v>
                </c:pt>
                <c:pt idx="74741">
                  <c:v>1494.7000000000007</c:v>
                </c:pt>
                <c:pt idx="74742">
                  <c:v>1494.7200000000007</c:v>
                </c:pt>
                <c:pt idx="74743">
                  <c:v>1494.7400000000007</c:v>
                </c:pt>
                <c:pt idx="74744">
                  <c:v>1494.7600000000007</c:v>
                </c:pt>
                <c:pt idx="74745">
                  <c:v>1494.7800000000009</c:v>
                </c:pt>
                <c:pt idx="74746">
                  <c:v>1494.8000000000009</c:v>
                </c:pt>
                <c:pt idx="74747">
                  <c:v>1494.8200000000008</c:v>
                </c:pt>
                <c:pt idx="74748">
                  <c:v>1494.8400000000008</c:v>
                </c:pt>
                <c:pt idx="74749">
                  <c:v>1494.8600000000008</c:v>
                </c:pt>
                <c:pt idx="74750">
                  <c:v>1494.8800000000008</c:v>
                </c:pt>
                <c:pt idx="74751">
                  <c:v>1494.9000000000008</c:v>
                </c:pt>
                <c:pt idx="74752">
                  <c:v>1494.9200000000008</c:v>
                </c:pt>
                <c:pt idx="74753">
                  <c:v>1494.9400000000007</c:v>
                </c:pt>
                <c:pt idx="74754">
                  <c:v>1494.9600000000007</c:v>
                </c:pt>
                <c:pt idx="74755">
                  <c:v>1494.9800000000007</c:v>
                </c:pt>
                <c:pt idx="74756">
                  <c:v>1495.0000000000007</c:v>
                </c:pt>
                <c:pt idx="74757">
                  <c:v>1495.0200000000009</c:v>
                </c:pt>
                <c:pt idx="74758">
                  <c:v>1495.0400000000009</c:v>
                </c:pt>
                <c:pt idx="74759">
                  <c:v>1495.0600000000009</c:v>
                </c:pt>
                <c:pt idx="74760">
                  <c:v>1495.0800000000008</c:v>
                </c:pt>
                <c:pt idx="74761">
                  <c:v>1495.1000000000008</c:v>
                </c:pt>
                <c:pt idx="74762">
                  <c:v>1495.1200000000008</c:v>
                </c:pt>
                <c:pt idx="74763">
                  <c:v>1495.1400000000008</c:v>
                </c:pt>
                <c:pt idx="74764">
                  <c:v>1495.1600000000008</c:v>
                </c:pt>
                <c:pt idx="74765">
                  <c:v>1495.1800000000007</c:v>
                </c:pt>
                <c:pt idx="74766">
                  <c:v>1495.2000000000007</c:v>
                </c:pt>
                <c:pt idx="74767">
                  <c:v>1495.2200000000007</c:v>
                </c:pt>
                <c:pt idx="74768">
                  <c:v>1495.2400000000007</c:v>
                </c:pt>
                <c:pt idx="74769">
                  <c:v>1495.2600000000007</c:v>
                </c:pt>
                <c:pt idx="74770">
                  <c:v>1495.2800000000009</c:v>
                </c:pt>
                <c:pt idx="74771">
                  <c:v>1495.3000000000009</c:v>
                </c:pt>
                <c:pt idx="74772">
                  <c:v>1495.3200000000008</c:v>
                </c:pt>
                <c:pt idx="74773">
                  <c:v>1495.3400000000008</c:v>
                </c:pt>
                <c:pt idx="74774">
                  <c:v>1495.3600000000008</c:v>
                </c:pt>
                <c:pt idx="74775">
                  <c:v>1495.3800000000008</c:v>
                </c:pt>
                <c:pt idx="74776">
                  <c:v>1495.4000000000008</c:v>
                </c:pt>
                <c:pt idx="74777">
                  <c:v>1495.4200000000008</c:v>
                </c:pt>
                <c:pt idx="74778">
                  <c:v>1495.4400000000007</c:v>
                </c:pt>
                <c:pt idx="74779">
                  <c:v>1495.4600000000007</c:v>
                </c:pt>
                <c:pt idx="74780">
                  <c:v>1495.4800000000007</c:v>
                </c:pt>
                <c:pt idx="74781">
                  <c:v>1495.5000000000007</c:v>
                </c:pt>
                <c:pt idx="74782">
                  <c:v>1495.5200000000009</c:v>
                </c:pt>
                <c:pt idx="74783">
                  <c:v>1495.5400000000009</c:v>
                </c:pt>
                <c:pt idx="74784">
                  <c:v>1495.5600000000009</c:v>
                </c:pt>
                <c:pt idx="74785">
                  <c:v>1495.5800000000008</c:v>
                </c:pt>
                <c:pt idx="74786">
                  <c:v>1495.6000000000008</c:v>
                </c:pt>
                <c:pt idx="74787">
                  <c:v>1495.6200000000008</c:v>
                </c:pt>
                <c:pt idx="74788">
                  <c:v>1495.6400000000008</c:v>
                </c:pt>
                <c:pt idx="74789">
                  <c:v>1495.6600000000008</c:v>
                </c:pt>
                <c:pt idx="74790">
                  <c:v>1495.6800000000007</c:v>
                </c:pt>
                <c:pt idx="74791">
                  <c:v>1495.7000000000007</c:v>
                </c:pt>
                <c:pt idx="74792">
                  <c:v>1495.7200000000007</c:v>
                </c:pt>
                <c:pt idx="74793">
                  <c:v>1495.7400000000007</c:v>
                </c:pt>
                <c:pt idx="74794">
                  <c:v>1495.7600000000007</c:v>
                </c:pt>
                <c:pt idx="74795">
                  <c:v>1495.7800000000009</c:v>
                </c:pt>
                <c:pt idx="74796">
                  <c:v>1495.8000000000009</c:v>
                </c:pt>
                <c:pt idx="74797">
                  <c:v>1495.8200000000008</c:v>
                </c:pt>
                <c:pt idx="74798">
                  <c:v>1495.8400000000008</c:v>
                </c:pt>
                <c:pt idx="74799">
                  <c:v>1495.8600000000008</c:v>
                </c:pt>
                <c:pt idx="74800">
                  <c:v>1495.8800000000008</c:v>
                </c:pt>
                <c:pt idx="74801">
                  <c:v>1495.9000000000008</c:v>
                </c:pt>
                <c:pt idx="74802">
                  <c:v>1495.9200000000008</c:v>
                </c:pt>
                <c:pt idx="74803">
                  <c:v>1495.9400000000007</c:v>
                </c:pt>
                <c:pt idx="74804">
                  <c:v>1495.9600000000007</c:v>
                </c:pt>
                <c:pt idx="74805">
                  <c:v>1495.9800000000007</c:v>
                </c:pt>
                <c:pt idx="74806">
                  <c:v>1496.0000000000007</c:v>
                </c:pt>
                <c:pt idx="74807">
                  <c:v>1496.0200000000009</c:v>
                </c:pt>
                <c:pt idx="74808">
                  <c:v>1496.0400000000009</c:v>
                </c:pt>
                <c:pt idx="74809">
                  <c:v>1496.0600000000009</c:v>
                </c:pt>
                <c:pt idx="74810">
                  <c:v>1496.0800000000008</c:v>
                </c:pt>
                <c:pt idx="74811">
                  <c:v>1496.1000000000008</c:v>
                </c:pt>
                <c:pt idx="74812">
                  <c:v>1496.1200000000008</c:v>
                </c:pt>
                <c:pt idx="74813">
                  <c:v>1496.1400000000008</c:v>
                </c:pt>
                <c:pt idx="74814">
                  <c:v>1496.1600000000008</c:v>
                </c:pt>
                <c:pt idx="74815">
                  <c:v>1496.1800000000007</c:v>
                </c:pt>
                <c:pt idx="74816">
                  <c:v>1496.2000000000007</c:v>
                </c:pt>
                <c:pt idx="74817">
                  <c:v>1496.2200000000007</c:v>
                </c:pt>
                <c:pt idx="74818">
                  <c:v>1496.2400000000007</c:v>
                </c:pt>
                <c:pt idx="74819">
                  <c:v>1496.2600000000007</c:v>
                </c:pt>
                <c:pt idx="74820">
                  <c:v>1496.2800000000009</c:v>
                </c:pt>
                <c:pt idx="74821">
                  <c:v>1496.3000000000009</c:v>
                </c:pt>
                <c:pt idx="74822">
                  <c:v>1496.3200000000008</c:v>
                </c:pt>
                <c:pt idx="74823">
                  <c:v>1496.3400000000008</c:v>
                </c:pt>
                <c:pt idx="74824">
                  <c:v>1496.3600000000008</c:v>
                </c:pt>
                <c:pt idx="74825">
                  <c:v>1496.3800000000008</c:v>
                </c:pt>
                <c:pt idx="74826">
                  <c:v>1496.4000000000008</c:v>
                </c:pt>
                <c:pt idx="74827">
                  <c:v>1496.4200000000008</c:v>
                </c:pt>
                <c:pt idx="74828">
                  <c:v>1496.4400000000007</c:v>
                </c:pt>
                <c:pt idx="74829">
                  <c:v>1496.4600000000007</c:v>
                </c:pt>
                <c:pt idx="74830">
                  <c:v>1496.4800000000007</c:v>
                </c:pt>
                <c:pt idx="74831">
                  <c:v>1496.5000000000007</c:v>
                </c:pt>
                <c:pt idx="74832">
                  <c:v>1496.5200000000009</c:v>
                </c:pt>
                <c:pt idx="74833">
                  <c:v>1496.5400000000009</c:v>
                </c:pt>
                <c:pt idx="74834">
                  <c:v>1496.5600000000009</c:v>
                </c:pt>
                <c:pt idx="74835">
                  <c:v>1496.5800000000008</c:v>
                </c:pt>
                <c:pt idx="74836">
                  <c:v>1496.6000000000008</c:v>
                </c:pt>
                <c:pt idx="74837">
                  <c:v>1496.6200000000008</c:v>
                </c:pt>
                <c:pt idx="74838">
                  <c:v>1496.6400000000008</c:v>
                </c:pt>
                <c:pt idx="74839">
                  <c:v>1496.6600000000008</c:v>
                </c:pt>
                <c:pt idx="74840">
                  <c:v>1496.6800000000007</c:v>
                </c:pt>
                <c:pt idx="74841">
                  <c:v>1496.7000000000007</c:v>
                </c:pt>
                <c:pt idx="74842">
                  <c:v>1496.7200000000007</c:v>
                </c:pt>
                <c:pt idx="74843">
                  <c:v>1496.7400000000007</c:v>
                </c:pt>
                <c:pt idx="74844">
                  <c:v>1496.7600000000007</c:v>
                </c:pt>
                <c:pt idx="74845">
                  <c:v>1496.7800000000009</c:v>
                </c:pt>
                <c:pt idx="74846">
                  <c:v>1496.8000000000009</c:v>
                </c:pt>
                <c:pt idx="74847">
                  <c:v>1496.8200000000008</c:v>
                </c:pt>
                <c:pt idx="74848">
                  <c:v>1496.8400000000008</c:v>
                </c:pt>
                <c:pt idx="74849">
                  <c:v>1496.8600000000008</c:v>
                </c:pt>
                <c:pt idx="74850">
                  <c:v>1496.8800000000008</c:v>
                </c:pt>
                <c:pt idx="74851">
                  <c:v>1496.9000000000008</c:v>
                </c:pt>
                <c:pt idx="74852">
                  <c:v>1496.9200000000008</c:v>
                </c:pt>
                <c:pt idx="74853">
                  <c:v>1496.9400000000007</c:v>
                </c:pt>
                <c:pt idx="74854">
                  <c:v>1496.9600000000007</c:v>
                </c:pt>
                <c:pt idx="74855">
                  <c:v>1496.9800000000007</c:v>
                </c:pt>
                <c:pt idx="74856">
                  <c:v>1497.0000000000007</c:v>
                </c:pt>
                <c:pt idx="74857">
                  <c:v>1497.0200000000009</c:v>
                </c:pt>
                <c:pt idx="74858">
                  <c:v>1497.0400000000009</c:v>
                </c:pt>
                <c:pt idx="74859">
                  <c:v>1497.0600000000009</c:v>
                </c:pt>
                <c:pt idx="74860">
                  <c:v>1497.0800000000008</c:v>
                </c:pt>
                <c:pt idx="74861">
                  <c:v>1497.1000000000008</c:v>
                </c:pt>
                <c:pt idx="74862">
                  <c:v>1497.1200000000008</c:v>
                </c:pt>
                <c:pt idx="74863">
                  <c:v>1497.1400000000008</c:v>
                </c:pt>
                <c:pt idx="74864">
                  <c:v>1497.1600000000008</c:v>
                </c:pt>
                <c:pt idx="74865">
                  <c:v>1497.1800000000007</c:v>
                </c:pt>
                <c:pt idx="74866">
                  <c:v>1497.2000000000007</c:v>
                </c:pt>
                <c:pt idx="74867">
                  <c:v>1497.2200000000007</c:v>
                </c:pt>
                <c:pt idx="74868">
                  <c:v>1497.2400000000007</c:v>
                </c:pt>
                <c:pt idx="74869">
                  <c:v>1497.2600000000007</c:v>
                </c:pt>
                <c:pt idx="74870">
                  <c:v>1497.2800000000009</c:v>
                </c:pt>
                <c:pt idx="74871">
                  <c:v>1497.3000000000009</c:v>
                </c:pt>
                <c:pt idx="74872">
                  <c:v>1497.3200000000008</c:v>
                </c:pt>
                <c:pt idx="74873">
                  <c:v>1497.3400000000008</c:v>
                </c:pt>
                <c:pt idx="74874">
                  <c:v>1497.3600000000008</c:v>
                </c:pt>
                <c:pt idx="74875">
                  <c:v>1497.3800000000008</c:v>
                </c:pt>
                <c:pt idx="74876">
                  <c:v>1497.4000000000008</c:v>
                </c:pt>
                <c:pt idx="74877">
                  <c:v>1497.4200000000008</c:v>
                </c:pt>
                <c:pt idx="74878">
                  <c:v>1497.4400000000007</c:v>
                </c:pt>
                <c:pt idx="74879">
                  <c:v>1497.4600000000007</c:v>
                </c:pt>
                <c:pt idx="74880">
                  <c:v>1497.4800000000007</c:v>
                </c:pt>
                <c:pt idx="74881">
                  <c:v>1497.5000000000007</c:v>
                </c:pt>
                <c:pt idx="74882">
                  <c:v>1497.5200000000009</c:v>
                </c:pt>
                <c:pt idx="74883">
                  <c:v>1497.5400000000009</c:v>
                </c:pt>
                <c:pt idx="74884">
                  <c:v>1497.5600000000009</c:v>
                </c:pt>
                <c:pt idx="74885">
                  <c:v>1497.5800000000008</c:v>
                </c:pt>
                <c:pt idx="74886">
                  <c:v>1497.6000000000008</c:v>
                </c:pt>
                <c:pt idx="74887">
                  <c:v>1497.6200000000008</c:v>
                </c:pt>
                <c:pt idx="74888">
                  <c:v>1497.6400000000008</c:v>
                </c:pt>
                <c:pt idx="74889">
                  <c:v>1497.6600000000008</c:v>
                </c:pt>
                <c:pt idx="74890">
                  <c:v>1497.6800000000007</c:v>
                </c:pt>
                <c:pt idx="74891">
                  <c:v>1497.7000000000007</c:v>
                </c:pt>
                <c:pt idx="74892">
                  <c:v>1497.7200000000007</c:v>
                </c:pt>
                <c:pt idx="74893">
                  <c:v>1497.7400000000007</c:v>
                </c:pt>
                <c:pt idx="74894">
                  <c:v>1497.7600000000007</c:v>
                </c:pt>
                <c:pt idx="74895">
                  <c:v>1497.7800000000009</c:v>
                </c:pt>
                <c:pt idx="74896">
                  <c:v>1497.8000000000009</c:v>
                </c:pt>
                <c:pt idx="74897">
                  <c:v>1497.8200000000008</c:v>
                </c:pt>
                <c:pt idx="74898">
                  <c:v>1497.8400000000008</c:v>
                </c:pt>
                <c:pt idx="74899">
                  <c:v>1497.8600000000008</c:v>
                </c:pt>
                <c:pt idx="74900">
                  <c:v>1497.8800000000008</c:v>
                </c:pt>
                <c:pt idx="74901">
                  <c:v>1497.9000000000008</c:v>
                </c:pt>
                <c:pt idx="74902">
                  <c:v>1497.9200000000008</c:v>
                </c:pt>
                <c:pt idx="74903">
                  <c:v>1497.9400000000007</c:v>
                </c:pt>
                <c:pt idx="74904">
                  <c:v>1497.9600000000007</c:v>
                </c:pt>
                <c:pt idx="74905">
                  <c:v>1497.9800000000007</c:v>
                </c:pt>
                <c:pt idx="74906">
                  <c:v>1498.0000000000007</c:v>
                </c:pt>
                <c:pt idx="74907">
                  <c:v>1498.0200000000009</c:v>
                </c:pt>
                <c:pt idx="74908">
                  <c:v>1498.0400000000009</c:v>
                </c:pt>
                <c:pt idx="74909">
                  <c:v>1498.0600000000009</c:v>
                </c:pt>
                <c:pt idx="74910">
                  <c:v>1498.0800000000008</c:v>
                </c:pt>
                <c:pt idx="74911">
                  <c:v>1498.1000000000008</c:v>
                </c:pt>
                <c:pt idx="74912">
                  <c:v>1498.1200000000008</c:v>
                </c:pt>
                <c:pt idx="74913">
                  <c:v>1498.1400000000008</c:v>
                </c:pt>
                <c:pt idx="74914">
                  <c:v>1498.1600000000008</c:v>
                </c:pt>
                <c:pt idx="74915">
                  <c:v>1498.1800000000007</c:v>
                </c:pt>
                <c:pt idx="74916">
                  <c:v>1498.2000000000007</c:v>
                </c:pt>
                <c:pt idx="74917">
                  <c:v>1498.2200000000007</c:v>
                </c:pt>
                <c:pt idx="74918">
                  <c:v>1498.2400000000007</c:v>
                </c:pt>
                <c:pt idx="74919">
                  <c:v>1498.2600000000007</c:v>
                </c:pt>
                <c:pt idx="74920">
                  <c:v>1498.2800000000009</c:v>
                </c:pt>
                <c:pt idx="74921">
                  <c:v>1498.3000000000009</c:v>
                </c:pt>
                <c:pt idx="74922">
                  <c:v>1498.3200000000008</c:v>
                </c:pt>
                <c:pt idx="74923">
                  <c:v>1498.3400000000008</c:v>
                </c:pt>
                <c:pt idx="74924">
                  <c:v>1498.3600000000008</c:v>
                </c:pt>
                <c:pt idx="74925">
                  <c:v>1498.3800000000008</c:v>
                </c:pt>
                <c:pt idx="74926">
                  <c:v>1498.4000000000008</c:v>
                </c:pt>
                <c:pt idx="74927">
                  <c:v>1498.4200000000008</c:v>
                </c:pt>
                <c:pt idx="74928">
                  <c:v>1498.4400000000007</c:v>
                </c:pt>
                <c:pt idx="74929">
                  <c:v>1498.4600000000007</c:v>
                </c:pt>
                <c:pt idx="74930">
                  <c:v>1498.4800000000007</c:v>
                </c:pt>
                <c:pt idx="74931">
                  <c:v>1498.5000000000007</c:v>
                </c:pt>
                <c:pt idx="74932">
                  <c:v>1498.5200000000009</c:v>
                </c:pt>
                <c:pt idx="74933">
                  <c:v>1498.5400000000009</c:v>
                </c:pt>
                <c:pt idx="74934">
                  <c:v>1498.5600000000009</c:v>
                </c:pt>
                <c:pt idx="74935">
                  <c:v>1498.5800000000008</c:v>
                </c:pt>
                <c:pt idx="74936">
                  <c:v>1498.6000000000008</c:v>
                </c:pt>
                <c:pt idx="74937">
                  <c:v>1498.6200000000008</c:v>
                </c:pt>
                <c:pt idx="74938">
                  <c:v>1498.6400000000008</c:v>
                </c:pt>
                <c:pt idx="74939">
                  <c:v>1498.6600000000008</c:v>
                </c:pt>
                <c:pt idx="74940">
                  <c:v>1498.6800000000007</c:v>
                </c:pt>
                <c:pt idx="74941">
                  <c:v>1498.7000000000007</c:v>
                </c:pt>
                <c:pt idx="74942">
                  <c:v>1498.7200000000007</c:v>
                </c:pt>
                <c:pt idx="74943">
                  <c:v>1498.7400000000007</c:v>
                </c:pt>
                <c:pt idx="74944">
                  <c:v>1498.7600000000007</c:v>
                </c:pt>
                <c:pt idx="74945">
                  <c:v>1498.7800000000009</c:v>
                </c:pt>
                <c:pt idx="74946">
                  <c:v>1498.8000000000009</c:v>
                </c:pt>
                <c:pt idx="74947">
                  <c:v>1498.8200000000008</c:v>
                </c:pt>
                <c:pt idx="74948">
                  <c:v>1498.8400000000008</c:v>
                </c:pt>
                <c:pt idx="74949">
                  <c:v>1498.8600000000008</c:v>
                </c:pt>
                <c:pt idx="74950">
                  <c:v>1498.8800000000008</c:v>
                </c:pt>
                <c:pt idx="74951">
                  <c:v>1498.9000000000008</c:v>
                </c:pt>
                <c:pt idx="74952">
                  <c:v>1498.9200000000008</c:v>
                </c:pt>
                <c:pt idx="74953">
                  <c:v>1498.9400000000007</c:v>
                </c:pt>
                <c:pt idx="74954">
                  <c:v>1498.9600000000007</c:v>
                </c:pt>
                <c:pt idx="74955">
                  <c:v>1498.9800000000007</c:v>
                </c:pt>
                <c:pt idx="74956">
                  <c:v>1499.0000000000007</c:v>
                </c:pt>
                <c:pt idx="74957">
                  <c:v>1499.0200000000009</c:v>
                </c:pt>
                <c:pt idx="74958">
                  <c:v>1499.0400000000009</c:v>
                </c:pt>
                <c:pt idx="74959">
                  <c:v>1499.0600000000009</c:v>
                </c:pt>
                <c:pt idx="74960">
                  <c:v>1499.0800000000008</c:v>
                </c:pt>
                <c:pt idx="74961">
                  <c:v>1499.1000000000008</c:v>
                </c:pt>
                <c:pt idx="74962">
                  <c:v>1499.1200000000008</c:v>
                </c:pt>
                <c:pt idx="74963">
                  <c:v>1499.1400000000008</c:v>
                </c:pt>
                <c:pt idx="74964">
                  <c:v>1499.1600000000008</c:v>
                </c:pt>
                <c:pt idx="74965">
                  <c:v>1499.1800000000007</c:v>
                </c:pt>
                <c:pt idx="74966">
                  <c:v>1499.2000000000007</c:v>
                </c:pt>
                <c:pt idx="74967">
                  <c:v>1499.2200000000007</c:v>
                </c:pt>
                <c:pt idx="74968">
                  <c:v>1499.2400000000007</c:v>
                </c:pt>
                <c:pt idx="74969">
                  <c:v>1499.2600000000007</c:v>
                </c:pt>
                <c:pt idx="74970">
                  <c:v>1499.2800000000009</c:v>
                </c:pt>
                <c:pt idx="74971">
                  <c:v>1499.3000000000009</c:v>
                </c:pt>
                <c:pt idx="74972">
                  <c:v>1499.3200000000008</c:v>
                </c:pt>
                <c:pt idx="74973">
                  <c:v>1499.3400000000008</c:v>
                </c:pt>
                <c:pt idx="74974">
                  <c:v>1499.3600000000008</c:v>
                </c:pt>
                <c:pt idx="74975">
                  <c:v>1499.3800000000008</c:v>
                </c:pt>
                <c:pt idx="74976">
                  <c:v>1499.4000000000008</c:v>
                </c:pt>
                <c:pt idx="74977">
                  <c:v>1499.4200000000008</c:v>
                </c:pt>
                <c:pt idx="74978">
                  <c:v>1499.4400000000007</c:v>
                </c:pt>
                <c:pt idx="74979">
                  <c:v>1499.4600000000007</c:v>
                </c:pt>
                <c:pt idx="74980">
                  <c:v>1499.4800000000007</c:v>
                </c:pt>
                <c:pt idx="74981">
                  <c:v>1499.5000000000007</c:v>
                </c:pt>
                <c:pt idx="74982">
                  <c:v>1499.5200000000009</c:v>
                </c:pt>
                <c:pt idx="74983">
                  <c:v>1499.5400000000009</c:v>
                </c:pt>
                <c:pt idx="74984">
                  <c:v>1499.5600000000009</c:v>
                </c:pt>
                <c:pt idx="74985">
                  <c:v>1499.5800000000008</c:v>
                </c:pt>
                <c:pt idx="74986">
                  <c:v>1499.6000000000008</c:v>
                </c:pt>
                <c:pt idx="74987">
                  <c:v>1499.6200000000008</c:v>
                </c:pt>
                <c:pt idx="74988">
                  <c:v>1499.6400000000008</c:v>
                </c:pt>
                <c:pt idx="74989">
                  <c:v>1499.6600000000008</c:v>
                </c:pt>
                <c:pt idx="74990">
                  <c:v>1499.6800000000007</c:v>
                </c:pt>
                <c:pt idx="74991">
                  <c:v>1499.7000000000007</c:v>
                </c:pt>
                <c:pt idx="74992">
                  <c:v>1499.7200000000007</c:v>
                </c:pt>
                <c:pt idx="74993">
                  <c:v>1499.7400000000007</c:v>
                </c:pt>
                <c:pt idx="74994">
                  <c:v>1499.7600000000007</c:v>
                </c:pt>
                <c:pt idx="74995">
                  <c:v>1499.7800000000009</c:v>
                </c:pt>
                <c:pt idx="74996">
                  <c:v>1499.8000000000009</c:v>
                </c:pt>
                <c:pt idx="74997">
                  <c:v>1499.8200000000008</c:v>
                </c:pt>
                <c:pt idx="74998">
                  <c:v>1499.8400000000008</c:v>
                </c:pt>
                <c:pt idx="74999">
                  <c:v>1499.8600000000008</c:v>
                </c:pt>
                <c:pt idx="75000">
                  <c:v>1499.8800000000008</c:v>
                </c:pt>
                <c:pt idx="75001">
                  <c:v>1499.9000000000008</c:v>
                </c:pt>
                <c:pt idx="75002">
                  <c:v>1499.9200000000008</c:v>
                </c:pt>
                <c:pt idx="75003">
                  <c:v>1499.9400000000007</c:v>
                </c:pt>
                <c:pt idx="75004">
                  <c:v>1499.9600000000007</c:v>
                </c:pt>
                <c:pt idx="75005">
                  <c:v>1499.9800000000007</c:v>
                </c:pt>
                <c:pt idx="75006">
                  <c:v>1500.0000000000007</c:v>
                </c:pt>
                <c:pt idx="75007">
                  <c:v>1500.0200000000009</c:v>
                </c:pt>
                <c:pt idx="75008">
                  <c:v>1500.0400000000009</c:v>
                </c:pt>
                <c:pt idx="75009">
                  <c:v>1500.0600000000009</c:v>
                </c:pt>
                <c:pt idx="75010">
                  <c:v>1500.0800000000008</c:v>
                </c:pt>
                <c:pt idx="75011">
                  <c:v>1500.1000000000008</c:v>
                </c:pt>
                <c:pt idx="75012">
                  <c:v>1500.1200000000008</c:v>
                </c:pt>
                <c:pt idx="75013">
                  <c:v>1500.1400000000008</c:v>
                </c:pt>
                <c:pt idx="75014">
                  <c:v>1500.1600000000008</c:v>
                </c:pt>
                <c:pt idx="75015">
                  <c:v>1500.1800000000007</c:v>
                </c:pt>
                <c:pt idx="75016">
                  <c:v>1500.2000000000007</c:v>
                </c:pt>
                <c:pt idx="75017">
                  <c:v>1500.2200000000007</c:v>
                </c:pt>
                <c:pt idx="75018">
                  <c:v>1500.2400000000007</c:v>
                </c:pt>
                <c:pt idx="75019">
                  <c:v>1500.2600000000007</c:v>
                </c:pt>
                <c:pt idx="75020">
                  <c:v>1500.2800000000009</c:v>
                </c:pt>
                <c:pt idx="75021">
                  <c:v>1500.3000000000009</c:v>
                </c:pt>
                <c:pt idx="75022">
                  <c:v>1500.3200000000008</c:v>
                </c:pt>
                <c:pt idx="75023">
                  <c:v>1500.3400000000008</c:v>
                </c:pt>
                <c:pt idx="75024">
                  <c:v>1500.3600000000008</c:v>
                </c:pt>
                <c:pt idx="75025">
                  <c:v>1500.3800000000008</c:v>
                </c:pt>
                <c:pt idx="75026">
                  <c:v>1500.4000000000008</c:v>
                </c:pt>
                <c:pt idx="75027">
                  <c:v>1500.4200000000008</c:v>
                </c:pt>
                <c:pt idx="75028">
                  <c:v>1500.4400000000007</c:v>
                </c:pt>
                <c:pt idx="75029">
                  <c:v>1500.4600000000007</c:v>
                </c:pt>
                <c:pt idx="75030">
                  <c:v>1500.4800000000007</c:v>
                </c:pt>
                <c:pt idx="75031">
                  <c:v>1500.5000000000007</c:v>
                </c:pt>
                <c:pt idx="75032">
                  <c:v>1500.5200000000009</c:v>
                </c:pt>
                <c:pt idx="75033">
                  <c:v>1500.5400000000009</c:v>
                </c:pt>
                <c:pt idx="75034">
                  <c:v>1500.5600000000009</c:v>
                </c:pt>
                <c:pt idx="75035">
                  <c:v>1500.5800000000008</c:v>
                </c:pt>
                <c:pt idx="75036">
                  <c:v>1500.6000000000008</c:v>
                </c:pt>
                <c:pt idx="75037">
                  <c:v>1500.6200000000008</c:v>
                </c:pt>
                <c:pt idx="75038">
                  <c:v>1500.6400000000008</c:v>
                </c:pt>
                <c:pt idx="75039">
                  <c:v>1500.6600000000008</c:v>
                </c:pt>
                <c:pt idx="75040">
                  <c:v>1500.6800000000007</c:v>
                </c:pt>
                <c:pt idx="75041">
                  <c:v>1500.7000000000007</c:v>
                </c:pt>
                <c:pt idx="75042">
                  <c:v>1500.7200000000007</c:v>
                </c:pt>
                <c:pt idx="75043">
                  <c:v>1500.7400000000007</c:v>
                </c:pt>
                <c:pt idx="75044">
                  <c:v>1500.7600000000007</c:v>
                </c:pt>
                <c:pt idx="75045">
                  <c:v>1500.7800000000009</c:v>
                </c:pt>
                <c:pt idx="75046">
                  <c:v>1500.8000000000009</c:v>
                </c:pt>
                <c:pt idx="75047">
                  <c:v>1500.8200000000008</c:v>
                </c:pt>
                <c:pt idx="75048">
                  <c:v>1500.8400000000008</c:v>
                </c:pt>
                <c:pt idx="75049">
                  <c:v>1500.8600000000008</c:v>
                </c:pt>
                <c:pt idx="75050">
                  <c:v>1500.8800000000008</c:v>
                </c:pt>
                <c:pt idx="75051">
                  <c:v>1500.9000000000008</c:v>
                </c:pt>
                <c:pt idx="75052">
                  <c:v>1500.9200000000008</c:v>
                </c:pt>
                <c:pt idx="75053">
                  <c:v>1500.9400000000007</c:v>
                </c:pt>
                <c:pt idx="75054">
                  <c:v>1500.9600000000007</c:v>
                </c:pt>
                <c:pt idx="75055">
                  <c:v>1500.9800000000007</c:v>
                </c:pt>
                <c:pt idx="75056">
                  <c:v>1501.0000000000007</c:v>
                </c:pt>
                <c:pt idx="75057">
                  <c:v>1501.0200000000009</c:v>
                </c:pt>
                <c:pt idx="75058">
                  <c:v>1501.0400000000009</c:v>
                </c:pt>
                <c:pt idx="75059">
                  <c:v>1501.0600000000009</c:v>
                </c:pt>
                <c:pt idx="75060">
                  <c:v>1501.0800000000008</c:v>
                </c:pt>
                <c:pt idx="75061">
                  <c:v>1501.1000000000008</c:v>
                </c:pt>
                <c:pt idx="75062">
                  <c:v>1501.1200000000008</c:v>
                </c:pt>
                <c:pt idx="75063">
                  <c:v>1501.1400000000008</c:v>
                </c:pt>
                <c:pt idx="75064">
                  <c:v>1501.1600000000008</c:v>
                </c:pt>
                <c:pt idx="75065">
                  <c:v>1501.1800000000007</c:v>
                </c:pt>
                <c:pt idx="75066">
                  <c:v>1501.2000000000007</c:v>
                </c:pt>
                <c:pt idx="75067">
                  <c:v>1501.2200000000007</c:v>
                </c:pt>
                <c:pt idx="75068">
                  <c:v>1501.2400000000007</c:v>
                </c:pt>
                <c:pt idx="75069">
                  <c:v>1501.2600000000007</c:v>
                </c:pt>
                <c:pt idx="75070">
                  <c:v>1501.2800000000009</c:v>
                </c:pt>
                <c:pt idx="75071">
                  <c:v>1501.3000000000009</c:v>
                </c:pt>
                <c:pt idx="75072">
                  <c:v>1501.3200000000008</c:v>
                </c:pt>
                <c:pt idx="75073">
                  <c:v>1501.3400000000008</c:v>
                </c:pt>
                <c:pt idx="75074">
                  <c:v>1501.3600000000008</c:v>
                </c:pt>
                <c:pt idx="75075">
                  <c:v>1501.3800000000008</c:v>
                </c:pt>
                <c:pt idx="75076">
                  <c:v>1501.4000000000008</c:v>
                </c:pt>
                <c:pt idx="75077">
                  <c:v>1501.4200000000008</c:v>
                </c:pt>
                <c:pt idx="75078">
                  <c:v>1501.4400000000007</c:v>
                </c:pt>
                <c:pt idx="75079">
                  <c:v>1501.4600000000007</c:v>
                </c:pt>
                <c:pt idx="75080">
                  <c:v>1501.4800000000007</c:v>
                </c:pt>
                <c:pt idx="75081">
                  <c:v>1501.5000000000007</c:v>
                </c:pt>
                <c:pt idx="75082">
                  <c:v>1501.5200000000009</c:v>
                </c:pt>
                <c:pt idx="75083">
                  <c:v>1501.5400000000009</c:v>
                </c:pt>
                <c:pt idx="75084">
                  <c:v>1501.5600000000009</c:v>
                </c:pt>
                <c:pt idx="75085">
                  <c:v>1501.5800000000008</c:v>
                </c:pt>
                <c:pt idx="75086">
                  <c:v>1501.6000000000008</c:v>
                </c:pt>
                <c:pt idx="75087">
                  <c:v>1501.6200000000008</c:v>
                </c:pt>
                <c:pt idx="75088">
                  <c:v>1501.6400000000008</c:v>
                </c:pt>
                <c:pt idx="75089">
                  <c:v>1501.6600000000008</c:v>
                </c:pt>
                <c:pt idx="75090">
                  <c:v>1501.6800000000007</c:v>
                </c:pt>
                <c:pt idx="75091">
                  <c:v>1501.7000000000007</c:v>
                </c:pt>
                <c:pt idx="75092">
                  <c:v>1501.7200000000007</c:v>
                </c:pt>
                <c:pt idx="75093">
                  <c:v>1501.7400000000007</c:v>
                </c:pt>
                <c:pt idx="75094">
                  <c:v>1501.7600000000007</c:v>
                </c:pt>
                <c:pt idx="75095">
                  <c:v>1501.7800000000009</c:v>
                </c:pt>
                <c:pt idx="75096">
                  <c:v>1501.8000000000009</c:v>
                </c:pt>
                <c:pt idx="75097">
                  <c:v>1501.8200000000008</c:v>
                </c:pt>
                <c:pt idx="75098">
                  <c:v>1501.8400000000008</c:v>
                </c:pt>
                <c:pt idx="75099">
                  <c:v>1501.8600000000008</c:v>
                </c:pt>
                <c:pt idx="75100">
                  <c:v>1501.8800000000008</c:v>
                </c:pt>
                <c:pt idx="75101">
                  <c:v>1501.9000000000008</c:v>
                </c:pt>
                <c:pt idx="75102">
                  <c:v>1501.9200000000008</c:v>
                </c:pt>
                <c:pt idx="75103">
                  <c:v>1501.9400000000007</c:v>
                </c:pt>
                <c:pt idx="75104">
                  <c:v>1501.9600000000007</c:v>
                </c:pt>
                <c:pt idx="75105">
                  <c:v>1501.9800000000007</c:v>
                </c:pt>
                <c:pt idx="75106">
                  <c:v>1502.0000000000007</c:v>
                </c:pt>
                <c:pt idx="75107">
                  <c:v>1502.0200000000009</c:v>
                </c:pt>
                <c:pt idx="75108">
                  <c:v>1502.0400000000009</c:v>
                </c:pt>
                <c:pt idx="75109">
                  <c:v>1502.0600000000009</c:v>
                </c:pt>
                <c:pt idx="75110">
                  <c:v>1502.0800000000008</c:v>
                </c:pt>
                <c:pt idx="75111">
                  <c:v>1502.1000000000008</c:v>
                </c:pt>
                <c:pt idx="75112">
                  <c:v>1502.1200000000008</c:v>
                </c:pt>
                <c:pt idx="75113">
                  <c:v>1502.1400000000008</c:v>
                </c:pt>
                <c:pt idx="75114">
                  <c:v>1502.1600000000008</c:v>
                </c:pt>
                <c:pt idx="75115">
                  <c:v>1502.1800000000007</c:v>
                </c:pt>
                <c:pt idx="75116">
                  <c:v>1502.2000000000007</c:v>
                </c:pt>
                <c:pt idx="75117">
                  <c:v>1502.2200000000007</c:v>
                </c:pt>
                <c:pt idx="75118">
                  <c:v>1502.2400000000007</c:v>
                </c:pt>
                <c:pt idx="75119">
                  <c:v>1502.2600000000009</c:v>
                </c:pt>
                <c:pt idx="75120">
                  <c:v>1502.2800000000009</c:v>
                </c:pt>
                <c:pt idx="75121">
                  <c:v>1502.3000000000009</c:v>
                </c:pt>
                <c:pt idx="75122">
                  <c:v>1502.3200000000008</c:v>
                </c:pt>
                <c:pt idx="75123">
                  <c:v>1502.3400000000008</c:v>
                </c:pt>
                <c:pt idx="75124">
                  <c:v>1502.3600000000008</c:v>
                </c:pt>
                <c:pt idx="75125">
                  <c:v>1502.3800000000008</c:v>
                </c:pt>
                <c:pt idx="75126">
                  <c:v>1502.4000000000008</c:v>
                </c:pt>
                <c:pt idx="75127">
                  <c:v>1502.4200000000008</c:v>
                </c:pt>
                <c:pt idx="75128">
                  <c:v>1502.4400000000007</c:v>
                </c:pt>
                <c:pt idx="75129">
                  <c:v>1502.4600000000007</c:v>
                </c:pt>
                <c:pt idx="75130">
                  <c:v>1502.4800000000007</c:v>
                </c:pt>
                <c:pt idx="75131">
                  <c:v>1502.5000000000007</c:v>
                </c:pt>
                <c:pt idx="75132">
                  <c:v>1502.5200000000009</c:v>
                </c:pt>
                <c:pt idx="75133">
                  <c:v>1502.5400000000009</c:v>
                </c:pt>
                <c:pt idx="75134">
                  <c:v>1502.5600000000009</c:v>
                </c:pt>
                <c:pt idx="75135">
                  <c:v>1502.5800000000008</c:v>
                </c:pt>
                <c:pt idx="75136">
                  <c:v>1502.6000000000008</c:v>
                </c:pt>
                <c:pt idx="75137">
                  <c:v>1502.6200000000008</c:v>
                </c:pt>
                <c:pt idx="75138">
                  <c:v>1502.6400000000008</c:v>
                </c:pt>
                <c:pt idx="75139">
                  <c:v>1502.6600000000008</c:v>
                </c:pt>
                <c:pt idx="75140">
                  <c:v>1502.6800000000007</c:v>
                </c:pt>
                <c:pt idx="75141">
                  <c:v>1502.7000000000007</c:v>
                </c:pt>
                <c:pt idx="75142">
                  <c:v>1502.7200000000007</c:v>
                </c:pt>
                <c:pt idx="75143">
                  <c:v>1502.7400000000007</c:v>
                </c:pt>
                <c:pt idx="75144">
                  <c:v>1502.7600000000009</c:v>
                </c:pt>
                <c:pt idx="75145">
                  <c:v>1502.7800000000009</c:v>
                </c:pt>
                <c:pt idx="75146">
                  <c:v>1502.8000000000009</c:v>
                </c:pt>
                <c:pt idx="75147">
                  <c:v>1502.8200000000008</c:v>
                </c:pt>
                <c:pt idx="75148">
                  <c:v>1502.8400000000008</c:v>
                </c:pt>
                <c:pt idx="75149">
                  <c:v>1502.8600000000008</c:v>
                </c:pt>
                <c:pt idx="75150">
                  <c:v>1502.8800000000008</c:v>
                </c:pt>
                <c:pt idx="75151">
                  <c:v>1502.9000000000008</c:v>
                </c:pt>
                <c:pt idx="75152">
                  <c:v>1502.9200000000008</c:v>
                </c:pt>
                <c:pt idx="75153">
                  <c:v>1502.9400000000007</c:v>
                </c:pt>
                <c:pt idx="75154">
                  <c:v>1502.9600000000007</c:v>
                </c:pt>
                <c:pt idx="75155">
                  <c:v>1502.9800000000007</c:v>
                </c:pt>
                <c:pt idx="75156">
                  <c:v>1503.0000000000007</c:v>
                </c:pt>
                <c:pt idx="75157">
                  <c:v>1503.0200000000009</c:v>
                </c:pt>
                <c:pt idx="75158">
                  <c:v>1503.0400000000009</c:v>
                </c:pt>
                <c:pt idx="75159">
                  <c:v>1503.0600000000009</c:v>
                </c:pt>
                <c:pt idx="75160">
                  <c:v>1503.0800000000008</c:v>
                </c:pt>
                <c:pt idx="75161">
                  <c:v>1503.1000000000008</c:v>
                </c:pt>
                <c:pt idx="75162">
                  <c:v>1503.1200000000008</c:v>
                </c:pt>
                <c:pt idx="75163">
                  <c:v>1503.1400000000008</c:v>
                </c:pt>
                <c:pt idx="75164">
                  <c:v>1503.1600000000008</c:v>
                </c:pt>
                <c:pt idx="75165">
                  <c:v>1503.1800000000007</c:v>
                </c:pt>
                <c:pt idx="75166">
                  <c:v>1503.2000000000007</c:v>
                </c:pt>
                <c:pt idx="75167">
                  <c:v>1503.2200000000007</c:v>
                </c:pt>
                <c:pt idx="75168">
                  <c:v>1503.2400000000007</c:v>
                </c:pt>
                <c:pt idx="75169">
                  <c:v>1503.2600000000009</c:v>
                </c:pt>
                <c:pt idx="75170">
                  <c:v>1503.2800000000009</c:v>
                </c:pt>
                <c:pt idx="75171">
                  <c:v>1503.3000000000009</c:v>
                </c:pt>
                <c:pt idx="75172">
                  <c:v>1503.3200000000008</c:v>
                </c:pt>
                <c:pt idx="75173">
                  <c:v>1503.3400000000008</c:v>
                </c:pt>
                <c:pt idx="75174">
                  <c:v>1503.3600000000008</c:v>
                </c:pt>
                <c:pt idx="75175">
                  <c:v>1503.3800000000008</c:v>
                </c:pt>
                <c:pt idx="75176">
                  <c:v>1503.4000000000008</c:v>
                </c:pt>
                <c:pt idx="75177">
                  <c:v>1503.4200000000008</c:v>
                </c:pt>
                <c:pt idx="75178">
                  <c:v>1503.4400000000007</c:v>
                </c:pt>
                <c:pt idx="75179">
                  <c:v>1503.4600000000007</c:v>
                </c:pt>
                <c:pt idx="75180">
                  <c:v>1503.4800000000007</c:v>
                </c:pt>
                <c:pt idx="75181">
                  <c:v>1503.5000000000007</c:v>
                </c:pt>
                <c:pt idx="75182">
                  <c:v>1503.5200000000009</c:v>
                </c:pt>
                <c:pt idx="75183">
                  <c:v>1503.5400000000009</c:v>
                </c:pt>
                <c:pt idx="75184">
                  <c:v>1503.5600000000009</c:v>
                </c:pt>
                <c:pt idx="75185">
                  <c:v>1503.5800000000008</c:v>
                </c:pt>
                <c:pt idx="75186">
                  <c:v>1503.6000000000008</c:v>
                </c:pt>
                <c:pt idx="75187">
                  <c:v>1503.6200000000008</c:v>
                </c:pt>
                <c:pt idx="75188">
                  <c:v>1503.6400000000008</c:v>
                </c:pt>
                <c:pt idx="75189">
                  <c:v>1503.6600000000008</c:v>
                </c:pt>
                <c:pt idx="75190">
                  <c:v>1503.6800000000007</c:v>
                </c:pt>
                <c:pt idx="75191">
                  <c:v>1503.7000000000007</c:v>
                </c:pt>
                <c:pt idx="75192">
                  <c:v>1503.7200000000007</c:v>
                </c:pt>
                <c:pt idx="75193">
                  <c:v>1503.7400000000007</c:v>
                </c:pt>
                <c:pt idx="75194">
                  <c:v>1503.7600000000009</c:v>
                </c:pt>
                <c:pt idx="75195">
                  <c:v>1503.7800000000009</c:v>
                </c:pt>
                <c:pt idx="75196">
                  <c:v>1503.8000000000009</c:v>
                </c:pt>
                <c:pt idx="75197">
                  <c:v>1503.8200000000008</c:v>
                </c:pt>
                <c:pt idx="75198">
                  <c:v>1503.8400000000008</c:v>
                </c:pt>
                <c:pt idx="75199">
                  <c:v>1503.8600000000008</c:v>
                </c:pt>
                <c:pt idx="75200">
                  <c:v>1503.8800000000008</c:v>
                </c:pt>
                <c:pt idx="75201">
                  <c:v>1503.9000000000008</c:v>
                </c:pt>
                <c:pt idx="75202">
                  <c:v>1503.9200000000008</c:v>
                </c:pt>
                <c:pt idx="75203">
                  <c:v>1503.9400000000007</c:v>
                </c:pt>
                <c:pt idx="75204">
                  <c:v>1503.9600000000007</c:v>
                </c:pt>
                <c:pt idx="75205">
                  <c:v>1503.9800000000007</c:v>
                </c:pt>
                <c:pt idx="75206">
                  <c:v>1504.0000000000007</c:v>
                </c:pt>
                <c:pt idx="75207">
                  <c:v>1504.0200000000009</c:v>
                </c:pt>
                <c:pt idx="75208">
                  <c:v>1504.0400000000009</c:v>
                </c:pt>
                <c:pt idx="75209">
                  <c:v>1504.0600000000009</c:v>
                </c:pt>
                <c:pt idx="75210">
                  <c:v>1504.0800000000008</c:v>
                </c:pt>
                <c:pt idx="75211">
                  <c:v>1504.1000000000008</c:v>
                </c:pt>
                <c:pt idx="75212">
                  <c:v>1504.1200000000008</c:v>
                </c:pt>
                <c:pt idx="75213">
                  <c:v>1504.1400000000008</c:v>
                </c:pt>
                <c:pt idx="75214">
                  <c:v>1504.1600000000008</c:v>
                </c:pt>
                <c:pt idx="75215">
                  <c:v>1504.1800000000007</c:v>
                </c:pt>
                <c:pt idx="75216">
                  <c:v>1504.2000000000007</c:v>
                </c:pt>
                <c:pt idx="75217">
                  <c:v>1504.2200000000007</c:v>
                </c:pt>
                <c:pt idx="75218">
                  <c:v>1504.2400000000007</c:v>
                </c:pt>
                <c:pt idx="75219">
                  <c:v>1504.2600000000009</c:v>
                </c:pt>
                <c:pt idx="75220">
                  <c:v>1504.2800000000009</c:v>
                </c:pt>
                <c:pt idx="75221">
                  <c:v>1504.3000000000009</c:v>
                </c:pt>
                <c:pt idx="75222">
                  <c:v>1504.3200000000008</c:v>
                </c:pt>
                <c:pt idx="75223">
                  <c:v>1504.3400000000008</c:v>
                </c:pt>
                <c:pt idx="75224">
                  <c:v>1504.3600000000008</c:v>
                </c:pt>
                <c:pt idx="75225">
                  <c:v>1504.3800000000008</c:v>
                </c:pt>
                <c:pt idx="75226">
                  <c:v>1504.4000000000008</c:v>
                </c:pt>
                <c:pt idx="75227">
                  <c:v>1504.4200000000008</c:v>
                </c:pt>
                <c:pt idx="75228">
                  <c:v>1504.4400000000007</c:v>
                </c:pt>
                <c:pt idx="75229">
                  <c:v>1504.4600000000007</c:v>
                </c:pt>
                <c:pt idx="75230">
                  <c:v>1504.4800000000007</c:v>
                </c:pt>
                <c:pt idx="75231">
                  <c:v>1504.5000000000007</c:v>
                </c:pt>
                <c:pt idx="75232">
                  <c:v>1504.5200000000009</c:v>
                </c:pt>
                <c:pt idx="75233">
                  <c:v>1504.5400000000009</c:v>
                </c:pt>
                <c:pt idx="75234">
                  <c:v>1504.5600000000009</c:v>
                </c:pt>
                <c:pt idx="75235">
                  <c:v>1504.5800000000008</c:v>
                </c:pt>
                <c:pt idx="75236">
                  <c:v>1504.6000000000008</c:v>
                </c:pt>
                <c:pt idx="75237">
                  <c:v>1504.6200000000008</c:v>
                </c:pt>
                <c:pt idx="75238">
                  <c:v>1504.6400000000008</c:v>
                </c:pt>
                <c:pt idx="75239">
                  <c:v>1504.6600000000008</c:v>
                </c:pt>
                <c:pt idx="75240">
                  <c:v>1504.6800000000007</c:v>
                </c:pt>
                <c:pt idx="75241">
                  <c:v>1504.7000000000007</c:v>
                </c:pt>
                <c:pt idx="75242">
                  <c:v>1504.7200000000007</c:v>
                </c:pt>
                <c:pt idx="75243">
                  <c:v>1504.7400000000007</c:v>
                </c:pt>
                <c:pt idx="75244">
                  <c:v>1504.7600000000009</c:v>
                </c:pt>
                <c:pt idx="75245">
                  <c:v>1504.7800000000009</c:v>
                </c:pt>
                <c:pt idx="75246">
                  <c:v>1504.8000000000009</c:v>
                </c:pt>
                <c:pt idx="75247">
                  <c:v>1504.8200000000008</c:v>
                </c:pt>
                <c:pt idx="75248">
                  <c:v>1504.8400000000008</c:v>
                </c:pt>
                <c:pt idx="75249">
                  <c:v>1504.8600000000008</c:v>
                </c:pt>
                <c:pt idx="75250">
                  <c:v>1504.8800000000008</c:v>
                </c:pt>
                <c:pt idx="75251">
                  <c:v>1504.9000000000008</c:v>
                </c:pt>
                <c:pt idx="75252">
                  <c:v>1504.9200000000008</c:v>
                </c:pt>
                <c:pt idx="75253">
                  <c:v>1504.9400000000007</c:v>
                </c:pt>
                <c:pt idx="75254">
                  <c:v>1504.9600000000007</c:v>
                </c:pt>
                <c:pt idx="75255">
                  <c:v>1504.9800000000007</c:v>
                </c:pt>
                <c:pt idx="75256">
                  <c:v>1505.0000000000007</c:v>
                </c:pt>
                <c:pt idx="75257">
                  <c:v>1505.0200000000009</c:v>
                </c:pt>
                <c:pt idx="75258">
                  <c:v>1505.0400000000009</c:v>
                </c:pt>
                <c:pt idx="75259">
                  <c:v>1505.0600000000009</c:v>
                </c:pt>
                <c:pt idx="75260">
                  <c:v>1505.0800000000008</c:v>
                </c:pt>
                <c:pt idx="75261">
                  <c:v>1505.1000000000008</c:v>
                </c:pt>
                <c:pt idx="75262">
                  <c:v>1505.1200000000008</c:v>
                </c:pt>
                <c:pt idx="75263">
                  <c:v>1505.1400000000008</c:v>
                </c:pt>
                <c:pt idx="75264">
                  <c:v>1505.1600000000008</c:v>
                </c:pt>
                <c:pt idx="75265">
                  <c:v>1505.1800000000007</c:v>
                </c:pt>
                <c:pt idx="75266">
                  <c:v>1505.2000000000007</c:v>
                </c:pt>
                <c:pt idx="75267">
                  <c:v>1505.2200000000007</c:v>
                </c:pt>
                <c:pt idx="75268">
                  <c:v>1505.2400000000007</c:v>
                </c:pt>
                <c:pt idx="75269">
                  <c:v>1505.2600000000009</c:v>
                </c:pt>
                <c:pt idx="75270">
                  <c:v>1505.2800000000009</c:v>
                </c:pt>
                <c:pt idx="75271">
                  <c:v>1505.3000000000009</c:v>
                </c:pt>
                <c:pt idx="75272">
                  <c:v>1505.3200000000008</c:v>
                </c:pt>
                <c:pt idx="75273">
                  <c:v>1505.3400000000008</c:v>
                </c:pt>
                <c:pt idx="75274">
                  <c:v>1505.3600000000008</c:v>
                </c:pt>
                <c:pt idx="75275">
                  <c:v>1505.3800000000008</c:v>
                </c:pt>
                <c:pt idx="75276">
                  <c:v>1505.4000000000008</c:v>
                </c:pt>
                <c:pt idx="75277">
                  <c:v>1505.4200000000008</c:v>
                </c:pt>
                <c:pt idx="75278">
                  <c:v>1505.4400000000007</c:v>
                </c:pt>
                <c:pt idx="75279">
                  <c:v>1505.4600000000007</c:v>
                </c:pt>
                <c:pt idx="75280">
                  <c:v>1505.4800000000007</c:v>
                </c:pt>
                <c:pt idx="75281">
                  <c:v>1505.5000000000007</c:v>
                </c:pt>
                <c:pt idx="75282">
                  <c:v>1505.5200000000009</c:v>
                </c:pt>
                <c:pt idx="75283">
                  <c:v>1505.5400000000009</c:v>
                </c:pt>
                <c:pt idx="75284">
                  <c:v>1505.5600000000009</c:v>
                </c:pt>
                <c:pt idx="75285">
                  <c:v>1505.5800000000008</c:v>
                </c:pt>
                <c:pt idx="75286">
                  <c:v>1505.6000000000008</c:v>
                </c:pt>
                <c:pt idx="75287">
                  <c:v>1505.6200000000008</c:v>
                </c:pt>
                <c:pt idx="75288">
                  <c:v>1505.6400000000008</c:v>
                </c:pt>
                <c:pt idx="75289">
                  <c:v>1505.6600000000008</c:v>
                </c:pt>
                <c:pt idx="75290">
                  <c:v>1505.6800000000007</c:v>
                </c:pt>
                <c:pt idx="75291">
                  <c:v>1505.7000000000007</c:v>
                </c:pt>
                <c:pt idx="75292">
                  <c:v>1505.7200000000007</c:v>
                </c:pt>
                <c:pt idx="75293">
                  <c:v>1505.7400000000007</c:v>
                </c:pt>
                <c:pt idx="75294">
                  <c:v>1505.7600000000009</c:v>
                </c:pt>
                <c:pt idx="75295">
                  <c:v>1505.7800000000009</c:v>
                </c:pt>
                <c:pt idx="75296">
                  <c:v>1505.8000000000009</c:v>
                </c:pt>
                <c:pt idx="75297">
                  <c:v>1505.8200000000008</c:v>
                </c:pt>
                <c:pt idx="75298">
                  <c:v>1505.8400000000008</c:v>
                </c:pt>
                <c:pt idx="75299">
                  <c:v>1505.8600000000008</c:v>
                </c:pt>
                <c:pt idx="75300">
                  <c:v>1505.8800000000008</c:v>
                </c:pt>
                <c:pt idx="75301">
                  <c:v>1505.9000000000008</c:v>
                </c:pt>
                <c:pt idx="75302">
                  <c:v>1505.9200000000008</c:v>
                </c:pt>
                <c:pt idx="75303">
                  <c:v>1505.9400000000007</c:v>
                </c:pt>
                <c:pt idx="75304">
                  <c:v>1505.9600000000007</c:v>
                </c:pt>
                <c:pt idx="75305">
                  <c:v>1505.9800000000007</c:v>
                </c:pt>
                <c:pt idx="75306">
                  <c:v>1506.0000000000007</c:v>
                </c:pt>
                <c:pt idx="75307">
                  <c:v>1506.0200000000009</c:v>
                </c:pt>
                <c:pt idx="75308">
                  <c:v>1506.0400000000009</c:v>
                </c:pt>
                <c:pt idx="75309">
                  <c:v>1506.0600000000009</c:v>
                </c:pt>
                <c:pt idx="75310">
                  <c:v>1506.0800000000008</c:v>
                </c:pt>
                <c:pt idx="75311">
                  <c:v>1506.1000000000008</c:v>
                </c:pt>
                <c:pt idx="75312">
                  <c:v>1506.1200000000008</c:v>
                </c:pt>
                <c:pt idx="75313">
                  <c:v>1506.1400000000008</c:v>
                </c:pt>
                <c:pt idx="75314">
                  <c:v>1506.1600000000008</c:v>
                </c:pt>
                <c:pt idx="75315">
                  <c:v>1506.1800000000007</c:v>
                </c:pt>
                <c:pt idx="75316">
                  <c:v>1506.2000000000007</c:v>
                </c:pt>
                <c:pt idx="75317">
                  <c:v>1506.2200000000007</c:v>
                </c:pt>
                <c:pt idx="75318">
                  <c:v>1506.2400000000007</c:v>
                </c:pt>
                <c:pt idx="75319">
                  <c:v>1506.2600000000009</c:v>
                </c:pt>
                <c:pt idx="75320">
                  <c:v>1506.2800000000009</c:v>
                </c:pt>
                <c:pt idx="75321">
                  <c:v>1506.3000000000009</c:v>
                </c:pt>
                <c:pt idx="75322">
                  <c:v>1506.3200000000008</c:v>
                </c:pt>
                <c:pt idx="75323">
                  <c:v>1506.3400000000008</c:v>
                </c:pt>
                <c:pt idx="75324">
                  <c:v>1506.3600000000008</c:v>
                </c:pt>
                <c:pt idx="75325">
                  <c:v>1506.3800000000008</c:v>
                </c:pt>
                <c:pt idx="75326">
                  <c:v>1506.4000000000008</c:v>
                </c:pt>
                <c:pt idx="75327">
                  <c:v>1506.4200000000008</c:v>
                </c:pt>
                <c:pt idx="75328">
                  <c:v>1506.4400000000007</c:v>
                </c:pt>
                <c:pt idx="75329">
                  <c:v>1506.4600000000007</c:v>
                </c:pt>
                <c:pt idx="75330">
                  <c:v>1506.4800000000007</c:v>
                </c:pt>
                <c:pt idx="75331">
                  <c:v>1506.5000000000007</c:v>
                </c:pt>
                <c:pt idx="75332">
                  <c:v>1506.5200000000009</c:v>
                </c:pt>
                <c:pt idx="75333">
                  <c:v>1506.5400000000009</c:v>
                </c:pt>
                <c:pt idx="75334">
                  <c:v>1506.5600000000009</c:v>
                </c:pt>
                <c:pt idx="75335">
                  <c:v>1506.5800000000008</c:v>
                </c:pt>
                <c:pt idx="75336">
                  <c:v>1506.6000000000008</c:v>
                </c:pt>
                <c:pt idx="75337">
                  <c:v>1506.6200000000008</c:v>
                </c:pt>
                <c:pt idx="75338">
                  <c:v>1506.6400000000008</c:v>
                </c:pt>
                <c:pt idx="75339">
                  <c:v>1506.6600000000008</c:v>
                </c:pt>
                <c:pt idx="75340">
                  <c:v>1506.6800000000007</c:v>
                </c:pt>
                <c:pt idx="75341">
                  <c:v>1506.7000000000007</c:v>
                </c:pt>
                <c:pt idx="75342">
                  <c:v>1506.7200000000007</c:v>
                </c:pt>
                <c:pt idx="75343">
                  <c:v>1506.7400000000007</c:v>
                </c:pt>
                <c:pt idx="75344">
                  <c:v>1506.7600000000009</c:v>
                </c:pt>
                <c:pt idx="75345">
                  <c:v>1506.7800000000009</c:v>
                </c:pt>
                <c:pt idx="75346">
                  <c:v>1506.8000000000009</c:v>
                </c:pt>
                <c:pt idx="75347">
                  <c:v>1506.8200000000008</c:v>
                </c:pt>
                <c:pt idx="75348">
                  <c:v>1506.8400000000008</c:v>
                </c:pt>
                <c:pt idx="75349">
                  <c:v>1506.8600000000008</c:v>
                </c:pt>
                <c:pt idx="75350">
                  <c:v>1506.8800000000008</c:v>
                </c:pt>
                <c:pt idx="75351">
                  <c:v>1506.9000000000008</c:v>
                </c:pt>
                <c:pt idx="75352">
                  <c:v>1506.9200000000008</c:v>
                </c:pt>
                <c:pt idx="75353">
                  <c:v>1506.9400000000007</c:v>
                </c:pt>
                <c:pt idx="75354">
                  <c:v>1506.9600000000007</c:v>
                </c:pt>
                <c:pt idx="75355">
                  <c:v>1506.9800000000007</c:v>
                </c:pt>
                <c:pt idx="75356">
                  <c:v>1507.0000000000007</c:v>
                </c:pt>
                <c:pt idx="75357">
                  <c:v>1507.0200000000009</c:v>
                </c:pt>
                <c:pt idx="75358">
                  <c:v>1507.0400000000009</c:v>
                </c:pt>
                <c:pt idx="75359">
                  <c:v>1507.0600000000009</c:v>
                </c:pt>
                <c:pt idx="75360">
                  <c:v>1507.0800000000008</c:v>
                </c:pt>
                <c:pt idx="75361">
                  <c:v>1507.1000000000008</c:v>
                </c:pt>
                <c:pt idx="75362">
                  <c:v>1507.1200000000008</c:v>
                </c:pt>
                <c:pt idx="75363">
                  <c:v>1507.1400000000008</c:v>
                </c:pt>
                <c:pt idx="75364">
                  <c:v>1507.1600000000008</c:v>
                </c:pt>
                <c:pt idx="75365">
                  <c:v>1507.1800000000007</c:v>
                </c:pt>
                <c:pt idx="75366">
                  <c:v>1507.2000000000007</c:v>
                </c:pt>
                <c:pt idx="75367">
                  <c:v>1507.2200000000007</c:v>
                </c:pt>
                <c:pt idx="75368">
                  <c:v>1507.2400000000007</c:v>
                </c:pt>
                <c:pt idx="75369">
                  <c:v>1507.2600000000009</c:v>
                </c:pt>
                <c:pt idx="75370">
                  <c:v>1507.2800000000009</c:v>
                </c:pt>
                <c:pt idx="75371">
                  <c:v>1507.3000000000009</c:v>
                </c:pt>
                <c:pt idx="75372">
                  <c:v>1507.3200000000008</c:v>
                </c:pt>
                <c:pt idx="75373">
                  <c:v>1507.3400000000008</c:v>
                </c:pt>
                <c:pt idx="75374">
                  <c:v>1507.3600000000008</c:v>
                </c:pt>
                <c:pt idx="75375">
                  <c:v>1507.3800000000008</c:v>
                </c:pt>
                <c:pt idx="75376">
                  <c:v>1507.4000000000008</c:v>
                </c:pt>
                <c:pt idx="75377">
                  <c:v>1507.4200000000008</c:v>
                </c:pt>
                <c:pt idx="75378">
                  <c:v>1507.4400000000007</c:v>
                </c:pt>
                <c:pt idx="75379">
                  <c:v>1507.4600000000007</c:v>
                </c:pt>
                <c:pt idx="75380">
                  <c:v>1507.4800000000007</c:v>
                </c:pt>
                <c:pt idx="75381">
                  <c:v>1507.5000000000007</c:v>
                </c:pt>
                <c:pt idx="75382">
                  <c:v>1507.5200000000009</c:v>
                </c:pt>
                <c:pt idx="75383">
                  <c:v>1507.5400000000009</c:v>
                </c:pt>
                <c:pt idx="75384">
                  <c:v>1507.5600000000009</c:v>
                </c:pt>
                <c:pt idx="75385">
                  <c:v>1507.5800000000008</c:v>
                </c:pt>
                <c:pt idx="75386">
                  <c:v>1507.6000000000008</c:v>
                </c:pt>
                <c:pt idx="75387">
                  <c:v>1507.6200000000008</c:v>
                </c:pt>
                <c:pt idx="75388">
                  <c:v>1507.6400000000008</c:v>
                </c:pt>
                <c:pt idx="75389">
                  <c:v>1507.6600000000008</c:v>
                </c:pt>
                <c:pt idx="75390">
                  <c:v>1507.6800000000007</c:v>
                </c:pt>
                <c:pt idx="75391">
                  <c:v>1507.7000000000007</c:v>
                </c:pt>
                <c:pt idx="75392">
                  <c:v>1507.7200000000007</c:v>
                </c:pt>
                <c:pt idx="75393">
                  <c:v>1507.7400000000007</c:v>
                </c:pt>
                <c:pt idx="75394">
                  <c:v>1507.7600000000009</c:v>
                </c:pt>
                <c:pt idx="75395">
                  <c:v>1507.7800000000009</c:v>
                </c:pt>
                <c:pt idx="75396">
                  <c:v>1507.8000000000009</c:v>
                </c:pt>
                <c:pt idx="75397">
                  <c:v>1507.8200000000008</c:v>
                </c:pt>
                <c:pt idx="75398">
                  <c:v>1507.8400000000008</c:v>
                </c:pt>
                <c:pt idx="75399">
                  <c:v>1507.8600000000008</c:v>
                </c:pt>
                <c:pt idx="75400">
                  <c:v>1507.8800000000008</c:v>
                </c:pt>
                <c:pt idx="75401">
                  <c:v>1507.9000000000008</c:v>
                </c:pt>
                <c:pt idx="75402">
                  <c:v>1507.9200000000008</c:v>
                </c:pt>
                <c:pt idx="75403">
                  <c:v>1507.9400000000007</c:v>
                </c:pt>
                <c:pt idx="75404">
                  <c:v>1507.9600000000007</c:v>
                </c:pt>
                <c:pt idx="75405">
                  <c:v>1507.9800000000007</c:v>
                </c:pt>
                <c:pt idx="75406">
                  <c:v>1508.0000000000007</c:v>
                </c:pt>
                <c:pt idx="75407">
                  <c:v>1508.0200000000009</c:v>
                </c:pt>
                <c:pt idx="75408">
                  <c:v>1508.0400000000009</c:v>
                </c:pt>
                <c:pt idx="75409">
                  <c:v>1508.0600000000009</c:v>
                </c:pt>
                <c:pt idx="75410">
                  <c:v>1508.0800000000008</c:v>
                </c:pt>
                <c:pt idx="75411">
                  <c:v>1508.1000000000008</c:v>
                </c:pt>
                <c:pt idx="75412">
                  <c:v>1508.1200000000008</c:v>
                </c:pt>
                <c:pt idx="75413">
                  <c:v>1508.1400000000008</c:v>
                </c:pt>
                <c:pt idx="75414">
                  <c:v>1508.1600000000008</c:v>
                </c:pt>
                <c:pt idx="75415">
                  <c:v>1508.1800000000007</c:v>
                </c:pt>
                <c:pt idx="75416">
                  <c:v>1508.2000000000007</c:v>
                </c:pt>
                <c:pt idx="75417">
                  <c:v>1508.2200000000007</c:v>
                </c:pt>
                <c:pt idx="75418">
                  <c:v>1508.2400000000007</c:v>
                </c:pt>
                <c:pt idx="75419">
                  <c:v>1508.2600000000009</c:v>
                </c:pt>
                <c:pt idx="75420">
                  <c:v>1508.2800000000009</c:v>
                </c:pt>
                <c:pt idx="75421">
                  <c:v>1508.3000000000009</c:v>
                </c:pt>
                <c:pt idx="75422">
                  <c:v>1508.3200000000008</c:v>
                </c:pt>
                <c:pt idx="75423">
                  <c:v>1508.3400000000008</c:v>
                </c:pt>
                <c:pt idx="75424">
                  <c:v>1508.3600000000008</c:v>
                </c:pt>
                <c:pt idx="75425">
                  <c:v>1508.3800000000008</c:v>
                </c:pt>
                <c:pt idx="75426">
                  <c:v>1508.4000000000008</c:v>
                </c:pt>
                <c:pt idx="75427">
                  <c:v>1508.4200000000008</c:v>
                </c:pt>
                <c:pt idx="75428">
                  <c:v>1508.4400000000007</c:v>
                </c:pt>
                <c:pt idx="75429">
                  <c:v>1508.4600000000007</c:v>
                </c:pt>
                <c:pt idx="75430">
                  <c:v>1508.4800000000007</c:v>
                </c:pt>
                <c:pt idx="75431">
                  <c:v>1508.5000000000007</c:v>
                </c:pt>
                <c:pt idx="75432">
                  <c:v>1508.5200000000009</c:v>
                </c:pt>
                <c:pt idx="75433">
                  <c:v>1508.5400000000009</c:v>
                </c:pt>
                <c:pt idx="75434">
                  <c:v>1508.5600000000009</c:v>
                </c:pt>
                <c:pt idx="75435">
                  <c:v>1508.5800000000008</c:v>
                </c:pt>
                <c:pt idx="75436">
                  <c:v>1508.6000000000008</c:v>
                </c:pt>
                <c:pt idx="75437">
                  <c:v>1508.6200000000008</c:v>
                </c:pt>
                <c:pt idx="75438">
                  <c:v>1508.6400000000008</c:v>
                </c:pt>
                <c:pt idx="75439">
                  <c:v>1508.6600000000008</c:v>
                </c:pt>
                <c:pt idx="75440">
                  <c:v>1508.6800000000007</c:v>
                </c:pt>
                <c:pt idx="75441">
                  <c:v>1508.7000000000007</c:v>
                </c:pt>
                <c:pt idx="75442">
                  <c:v>1508.7200000000007</c:v>
                </c:pt>
                <c:pt idx="75443">
                  <c:v>1508.7400000000007</c:v>
                </c:pt>
                <c:pt idx="75444">
                  <c:v>1508.7600000000009</c:v>
                </c:pt>
                <c:pt idx="75445">
                  <c:v>1508.7800000000009</c:v>
                </c:pt>
                <c:pt idx="75446">
                  <c:v>1508.8000000000009</c:v>
                </c:pt>
                <c:pt idx="75447">
                  <c:v>1508.8200000000008</c:v>
                </c:pt>
                <c:pt idx="75448">
                  <c:v>1508.8400000000008</c:v>
                </c:pt>
                <c:pt idx="75449">
                  <c:v>1508.8600000000008</c:v>
                </c:pt>
                <c:pt idx="75450">
                  <c:v>1508.8800000000008</c:v>
                </c:pt>
                <c:pt idx="75451">
                  <c:v>1508.9000000000008</c:v>
                </c:pt>
                <c:pt idx="75452">
                  <c:v>1508.9200000000008</c:v>
                </c:pt>
                <c:pt idx="75453">
                  <c:v>1508.9400000000007</c:v>
                </c:pt>
                <c:pt idx="75454">
                  <c:v>1508.9600000000007</c:v>
                </c:pt>
                <c:pt idx="75455">
                  <c:v>1508.9800000000007</c:v>
                </c:pt>
                <c:pt idx="75456">
                  <c:v>1509.0000000000007</c:v>
                </c:pt>
                <c:pt idx="75457">
                  <c:v>1509.0200000000009</c:v>
                </c:pt>
                <c:pt idx="75458">
                  <c:v>1509.0400000000009</c:v>
                </c:pt>
                <c:pt idx="75459">
                  <c:v>1509.0600000000009</c:v>
                </c:pt>
                <c:pt idx="75460">
                  <c:v>1509.0800000000008</c:v>
                </c:pt>
                <c:pt idx="75461">
                  <c:v>1509.1000000000008</c:v>
                </c:pt>
                <c:pt idx="75462">
                  <c:v>1509.1200000000008</c:v>
                </c:pt>
                <c:pt idx="75463">
                  <c:v>1509.1400000000008</c:v>
                </c:pt>
                <c:pt idx="75464">
                  <c:v>1509.1600000000008</c:v>
                </c:pt>
                <c:pt idx="75465">
                  <c:v>1509.1800000000007</c:v>
                </c:pt>
                <c:pt idx="75466">
                  <c:v>1509.2000000000007</c:v>
                </c:pt>
                <c:pt idx="75467">
                  <c:v>1509.2200000000007</c:v>
                </c:pt>
                <c:pt idx="75468">
                  <c:v>1509.2400000000007</c:v>
                </c:pt>
                <c:pt idx="75469">
                  <c:v>1509.2600000000009</c:v>
                </c:pt>
                <c:pt idx="75470">
                  <c:v>1509.2800000000009</c:v>
                </c:pt>
                <c:pt idx="75471">
                  <c:v>1509.3000000000009</c:v>
                </c:pt>
                <c:pt idx="75472">
                  <c:v>1509.3200000000008</c:v>
                </c:pt>
                <c:pt idx="75473">
                  <c:v>1509.3400000000008</c:v>
                </c:pt>
                <c:pt idx="75474">
                  <c:v>1509.3600000000008</c:v>
                </c:pt>
                <c:pt idx="75475">
                  <c:v>1509.3800000000008</c:v>
                </c:pt>
                <c:pt idx="75476">
                  <c:v>1509.4000000000008</c:v>
                </c:pt>
                <c:pt idx="75477">
                  <c:v>1509.4200000000008</c:v>
                </c:pt>
                <c:pt idx="75478">
                  <c:v>1509.4400000000007</c:v>
                </c:pt>
                <c:pt idx="75479">
                  <c:v>1509.4600000000007</c:v>
                </c:pt>
                <c:pt idx="75480">
                  <c:v>1509.4800000000007</c:v>
                </c:pt>
                <c:pt idx="75481">
                  <c:v>1509.5000000000007</c:v>
                </c:pt>
                <c:pt idx="75482">
                  <c:v>1509.5200000000009</c:v>
                </c:pt>
                <c:pt idx="75483">
                  <c:v>1509.5400000000009</c:v>
                </c:pt>
                <c:pt idx="75484">
                  <c:v>1509.5600000000009</c:v>
                </c:pt>
                <c:pt idx="75485">
                  <c:v>1509.5800000000008</c:v>
                </c:pt>
                <c:pt idx="75486">
                  <c:v>1509.6000000000008</c:v>
                </c:pt>
                <c:pt idx="75487">
                  <c:v>1509.6200000000008</c:v>
                </c:pt>
                <c:pt idx="75488">
                  <c:v>1509.6400000000008</c:v>
                </c:pt>
                <c:pt idx="75489">
                  <c:v>1509.6600000000008</c:v>
                </c:pt>
                <c:pt idx="75490">
                  <c:v>1509.6800000000007</c:v>
                </c:pt>
                <c:pt idx="75491">
                  <c:v>1509.7000000000007</c:v>
                </c:pt>
                <c:pt idx="75492">
                  <c:v>1509.7200000000007</c:v>
                </c:pt>
                <c:pt idx="75493">
                  <c:v>1509.7400000000007</c:v>
                </c:pt>
                <c:pt idx="75494">
                  <c:v>1509.7600000000009</c:v>
                </c:pt>
                <c:pt idx="75495">
                  <c:v>1509.7800000000009</c:v>
                </c:pt>
                <c:pt idx="75496">
                  <c:v>1509.8000000000009</c:v>
                </c:pt>
                <c:pt idx="75497">
                  <c:v>1509.8200000000008</c:v>
                </c:pt>
                <c:pt idx="75498">
                  <c:v>1509.8400000000008</c:v>
                </c:pt>
                <c:pt idx="75499">
                  <c:v>1509.8600000000008</c:v>
                </c:pt>
                <c:pt idx="75500">
                  <c:v>1509.8800000000008</c:v>
                </c:pt>
                <c:pt idx="75501">
                  <c:v>1509.9000000000008</c:v>
                </c:pt>
                <c:pt idx="75502">
                  <c:v>1509.9200000000008</c:v>
                </c:pt>
                <c:pt idx="75503">
                  <c:v>1509.9400000000007</c:v>
                </c:pt>
                <c:pt idx="75504">
                  <c:v>1509.9600000000007</c:v>
                </c:pt>
                <c:pt idx="75505">
                  <c:v>1509.9800000000007</c:v>
                </c:pt>
                <c:pt idx="75506">
                  <c:v>1510.0000000000007</c:v>
                </c:pt>
                <c:pt idx="75507">
                  <c:v>1510.0200000000009</c:v>
                </c:pt>
                <c:pt idx="75508">
                  <c:v>1510.0400000000009</c:v>
                </c:pt>
                <c:pt idx="75509">
                  <c:v>1510.0600000000009</c:v>
                </c:pt>
                <c:pt idx="75510">
                  <c:v>1510.0800000000008</c:v>
                </c:pt>
                <c:pt idx="75511">
                  <c:v>1510.1000000000008</c:v>
                </c:pt>
                <c:pt idx="75512">
                  <c:v>1510.1200000000008</c:v>
                </c:pt>
                <c:pt idx="75513">
                  <c:v>1510.1400000000008</c:v>
                </c:pt>
                <c:pt idx="75514">
                  <c:v>1510.1600000000008</c:v>
                </c:pt>
                <c:pt idx="75515">
                  <c:v>1510.1800000000007</c:v>
                </c:pt>
                <c:pt idx="75516">
                  <c:v>1510.2000000000007</c:v>
                </c:pt>
                <c:pt idx="75517">
                  <c:v>1510.2200000000007</c:v>
                </c:pt>
                <c:pt idx="75518">
                  <c:v>1510.2400000000007</c:v>
                </c:pt>
                <c:pt idx="75519">
                  <c:v>1510.2600000000009</c:v>
                </c:pt>
                <c:pt idx="75520">
                  <c:v>1510.2800000000009</c:v>
                </c:pt>
                <c:pt idx="75521">
                  <c:v>1510.3000000000009</c:v>
                </c:pt>
                <c:pt idx="75522">
                  <c:v>1510.3200000000008</c:v>
                </c:pt>
                <c:pt idx="75523">
                  <c:v>1510.3400000000008</c:v>
                </c:pt>
                <c:pt idx="75524">
                  <c:v>1510.3600000000008</c:v>
                </c:pt>
                <c:pt idx="75525">
                  <c:v>1510.3800000000008</c:v>
                </c:pt>
                <c:pt idx="75526">
                  <c:v>1510.4000000000008</c:v>
                </c:pt>
                <c:pt idx="75527">
                  <c:v>1510.4200000000008</c:v>
                </c:pt>
                <c:pt idx="75528">
                  <c:v>1510.4400000000007</c:v>
                </c:pt>
                <c:pt idx="75529">
                  <c:v>1510.4600000000007</c:v>
                </c:pt>
                <c:pt idx="75530">
                  <c:v>1510.4800000000007</c:v>
                </c:pt>
                <c:pt idx="75531">
                  <c:v>1510.5000000000007</c:v>
                </c:pt>
                <c:pt idx="75532">
                  <c:v>1510.5200000000009</c:v>
                </c:pt>
                <c:pt idx="75533">
                  <c:v>1510.5400000000009</c:v>
                </c:pt>
                <c:pt idx="75534">
                  <c:v>1510.5600000000009</c:v>
                </c:pt>
                <c:pt idx="75535">
                  <c:v>1510.5800000000008</c:v>
                </c:pt>
                <c:pt idx="75536">
                  <c:v>1510.6000000000008</c:v>
                </c:pt>
                <c:pt idx="75537">
                  <c:v>1510.6200000000008</c:v>
                </c:pt>
                <c:pt idx="75538">
                  <c:v>1510.6400000000008</c:v>
                </c:pt>
                <c:pt idx="75539">
                  <c:v>1510.6600000000008</c:v>
                </c:pt>
                <c:pt idx="75540">
                  <c:v>1510.6800000000007</c:v>
                </c:pt>
                <c:pt idx="75541">
                  <c:v>1510.7000000000007</c:v>
                </c:pt>
                <c:pt idx="75542">
                  <c:v>1510.7200000000007</c:v>
                </c:pt>
                <c:pt idx="75543">
                  <c:v>1510.7400000000007</c:v>
                </c:pt>
                <c:pt idx="75544">
                  <c:v>1510.7600000000009</c:v>
                </c:pt>
                <c:pt idx="75545">
                  <c:v>1510.7800000000009</c:v>
                </c:pt>
                <c:pt idx="75546">
                  <c:v>1510.8000000000009</c:v>
                </c:pt>
                <c:pt idx="75547">
                  <c:v>1510.8200000000008</c:v>
                </c:pt>
                <c:pt idx="75548">
                  <c:v>1510.8400000000008</c:v>
                </c:pt>
                <c:pt idx="75549">
                  <c:v>1510.8600000000008</c:v>
                </c:pt>
                <c:pt idx="75550">
                  <c:v>1510.8800000000008</c:v>
                </c:pt>
                <c:pt idx="75551">
                  <c:v>1510.9000000000008</c:v>
                </c:pt>
                <c:pt idx="75552">
                  <c:v>1510.9200000000008</c:v>
                </c:pt>
                <c:pt idx="75553">
                  <c:v>1510.9400000000007</c:v>
                </c:pt>
                <c:pt idx="75554">
                  <c:v>1510.9600000000007</c:v>
                </c:pt>
                <c:pt idx="75555">
                  <c:v>1510.9800000000007</c:v>
                </c:pt>
                <c:pt idx="75556">
                  <c:v>1511.0000000000007</c:v>
                </c:pt>
                <c:pt idx="75557">
                  <c:v>1511.0200000000009</c:v>
                </c:pt>
                <c:pt idx="75558">
                  <c:v>1511.0400000000009</c:v>
                </c:pt>
                <c:pt idx="75559">
                  <c:v>1511.0600000000009</c:v>
                </c:pt>
                <c:pt idx="75560">
                  <c:v>1511.0800000000008</c:v>
                </c:pt>
                <c:pt idx="75561">
                  <c:v>1511.1000000000008</c:v>
                </c:pt>
                <c:pt idx="75562">
                  <c:v>1511.1200000000008</c:v>
                </c:pt>
                <c:pt idx="75563">
                  <c:v>1511.1400000000008</c:v>
                </c:pt>
                <c:pt idx="75564">
                  <c:v>1511.1600000000008</c:v>
                </c:pt>
                <c:pt idx="75565">
                  <c:v>1511.1800000000007</c:v>
                </c:pt>
                <c:pt idx="75566">
                  <c:v>1511.2000000000007</c:v>
                </c:pt>
                <c:pt idx="75567">
                  <c:v>1511.2200000000007</c:v>
                </c:pt>
                <c:pt idx="75568">
                  <c:v>1511.2400000000007</c:v>
                </c:pt>
                <c:pt idx="75569">
                  <c:v>1511.2600000000009</c:v>
                </c:pt>
                <c:pt idx="75570">
                  <c:v>1511.2800000000009</c:v>
                </c:pt>
                <c:pt idx="75571">
                  <c:v>1511.3000000000009</c:v>
                </c:pt>
                <c:pt idx="75572">
                  <c:v>1511.3200000000008</c:v>
                </c:pt>
                <c:pt idx="75573">
                  <c:v>1511.3400000000008</c:v>
                </c:pt>
                <c:pt idx="75574">
                  <c:v>1511.3600000000008</c:v>
                </c:pt>
                <c:pt idx="75575">
                  <c:v>1511.3800000000008</c:v>
                </c:pt>
                <c:pt idx="75576">
                  <c:v>1511.4000000000008</c:v>
                </c:pt>
                <c:pt idx="75577">
                  <c:v>1511.4200000000008</c:v>
                </c:pt>
                <c:pt idx="75578">
                  <c:v>1511.4400000000007</c:v>
                </c:pt>
                <c:pt idx="75579">
                  <c:v>1511.4600000000007</c:v>
                </c:pt>
                <c:pt idx="75580">
                  <c:v>1511.4800000000007</c:v>
                </c:pt>
                <c:pt idx="75581">
                  <c:v>1511.5000000000007</c:v>
                </c:pt>
                <c:pt idx="75582">
                  <c:v>1511.5200000000009</c:v>
                </c:pt>
                <c:pt idx="75583">
                  <c:v>1511.5400000000009</c:v>
                </c:pt>
                <c:pt idx="75584">
                  <c:v>1511.5600000000009</c:v>
                </c:pt>
                <c:pt idx="75585">
                  <c:v>1511.5800000000008</c:v>
                </c:pt>
                <c:pt idx="75586">
                  <c:v>1511.6000000000008</c:v>
                </c:pt>
                <c:pt idx="75587">
                  <c:v>1511.6200000000008</c:v>
                </c:pt>
                <c:pt idx="75588">
                  <c:v>1511.6400000000008</c:v>
                </c:pt>
                <c:pt idx="75589">
                  <c:v>1511.6600000000008</c:v>
                </c:pt>
                <c:pt idx="75590">
                  <c:v>1511.6800000000007</c:v>
                </c:pt>
                <c:pt idx="75591">
                  <c:v>1511.7000000000007</c:v>
                </c:pt>
                <c:pt idx="75592">
                  <c:v>1511.7200000000007</c:v>
                </c:pt>
                <c:pt idx="75593">
                  <c:v>1511.7400000000007</c:v>
                </c:pt>
                <c:pt idx="75594">
                  <c:v>1511.7600000000009</c:v>
                </c:pt>
                <c:pt idx="75595">
                  <c:v>1511.7800000000009</c:v>
                </c:pt>
                <c:pt idx="75596">
                  <c:v>1511.8000000000009</c:v>
                </c:pt>
                <c:pt idx="75597">
                  <c:v>1511.8200000000008</c:v>
                </c:pt>
                <c:pt idx="75598">
                  <c:v>1511.8400000000008</c:v>
                </c:pt>
                <c:pt idx="75599">
                  <c:v>1511.8600000000008</c:v>
                </c:pt>
                <c:pt idx="75600">
                  <c:v>1511.8800000000008</c:v>
                </c:pt>
                <c:pt idx="75601">
                  <c:v>1511.9000000000008</c:v>
                </c:pt>
                <c:pt idx="75602">
                  <c:v>1511.9200000000008</c:v>
                </c:pt>
                <c:pt idx="75603">
                  <c:v>1511.9400000000007</c:v>
                </c:pt>
                <c:pt idx="75604">
                  <c:v>1511.9600000000007</c:v>
                </c:pt>
                <c:pt idx="75605">
                  <c:v>1511.9800000000007</c:v>
                </c:pt>
                <c:pt idx="75606">
                  <c:v>1512.0000000000007</c:v>
                </c:pt>
                <c:pt idx="75607">
                  <c:v>1512.0200000000009</c:v>
                </c:pt>
                <c:pt idx="75608">
                  <c:v>1512.0400000000009</c:v>
                </c:pt>
                <c:pt idx="75609">
                  <c:v>1512.0600000000009</c:v>
                </c:pt>
                <c:pt idx="75610">
                  <c:v>1512.0800000000008</c:v>
                </c:pt>
                <c:pt idx="75611">
                  <c:v>1512.1000000000008</c:v>
                </c:pt>
                <c:pt idx="75612">
                  <c:v>1512.1200000000008</c:v>
                </c:pt>
                <c:pt idx="75613">
                  <c:v>1512.1400000000008</c:v>
                </c:pt>
                <c:pt idx="75614">
                  <c:v>1512.1600000000008</c:v>
                </c:pt>
                <c:pt idx="75615">
                  <c:v>1512.1800000000007</c:v>
                </c:pt>
                <c:pt idx="75616">
                  <c:v>1512.2000000000007</c:v>
                </c:pt>
                <c:pt idx="75617">
                  <c:v>1512.2200000000007</c:v>
                </c:pt>
                <c:pt idx="75618">
                  <c:v>1512.2400000000007</c:v>
                </c:pt>
                <c:pt idx="75619">
                  <c:v>1512.2600000000009</c:v>
                </c:pt>
                <c:pt idx="75620">
                  <c:v>1512.2800000000009</c:v>
                </c:pt>
                <c:pt idx="75621">
                  <c:v>1512.3000000000009</c:v>
                </c:pt>
                <c:pt idx="75622">
                  <c:v>1512.3200000000008</c:v>
                </c:pt>
                <c:pt idx="75623">
                  <c:v>1512.3400000000008</c:v>
                </c:pt>
                <c:pt idx="75624">
                  <c:v>1512.3600000000008</c:v>
                </c:pt>
                <c:pt idx="75625">
                  <c:v>1512.3800000000008</c:v>
                </c:pt>
                <c:pt idx="75626">
                  <c:v>1512.4000000000008</c:v>
                </c:pt>
                <c:pt idx="75627">
                  <c:v>1512.4200000000008</c:v>
                </c:pt>
                <c:pt idx="75628">
                  <c:v>1512.4400000000007</c:v>
                </c:pt>
                <c:pt idx="75629">
                  <c:v>1512.4600000000007</c:v>
                </c:pt>
                <c:pt idx="75630">
                  <c:v>1512.4800000000007</c:v>
                </c:pt>
                <c:pt idx="75631">
                  <c:v>1512.5000000000007</c:v>
                </c:pt>
                <c:pt idx="75632">
                  <c:v>1512.5200000000009</c:v>
                </c:pt>
                <c:pt idx="75633">
                  <c:v>1512.5400000000009</c:v>
                </c:pt>
                <c:pt idx="75634">
                  <c:v>1512.5600000000009</c:v>
                </c:pt>
                <c:pt idx="75635">
                  <c:v>1512.5800000000008</c:v>
                </c:pt>
                <c:pt idx="75636">
                  <c:v>1512.6000000000008</c:v>
                </c:pt>
                <c:pt idx="75637">
                  <c:v>1512.6200000000008</c:v>
                </c:pt>
                <c:pt idx="75638">
                  <c:v>1512.6400000000008</c:v>
                </c:pt>
                <c:pt idx="75639">
                  <c:v>1512.6600000000008</c:v>
                </c:pt>
                <c:pt idx="75640">
                  <c:v>1512.6800000000007</c:v>
                </c:pt>
                <c:pt idx="75641">
                  <c:v>1512.7000000000007</c:v>
                </c:pt>
                <c:pt idx="75642">
                  <c:v>1512.7200000000007</c:v>
                </c:pt>
                <c:pt idx="75643">
                  <c:v>1512.7400000000007</c:v>
                </c:pt>
                <c:pt idx="75644">
                  <c:v>1512.7600000000009</c:v>
                </c:pt>
                <c:pt idx="75645">
                  <c:v>1512.7800000000009</c:v>
                </c:pt>
                <c:pt idx="75646">
                  <c:v>1512.8000000000009</c:v>
                </c:pt>
                <c:pt idx="75647">
                  <c:v>1512.8200000000008</c:v>
                </c:pt>
                <c:pt idx="75648">
                  <c:v>1512.8400000000008</c:v>
                </c:pt>
                <c:pt idx="75649">
                  <c:v>1512.8600000000008</c:v>
                </c:pt>
                <c:pt idx="75650">
                  <c:v>1512.8800000000008</c:v>
                </c:pt>
                <c:pt idx="75651">
                  <c:v>1512.9000000000008</c:v>
                </c:pt>
                <c:pt idx="75652">
                  <c:v>1512.9200000000008</c:v>
                </c:pt>
                <c:pt idx="75653">
                  <c:v>1512.9400000000007</c:v>
                </c:pt>
                <c:pt idx="75654">
                  <c:v>1512.9600000000007</c:v>
                </c:pt>
                <c:pt idx="75655">
                  <c:v>1512.9800000000007</c:v>
                </c:pt>
                <c:pt idx="75656">
                  <c:v>1513.0000000000007</c:v>
                </c:pt>
                <c:pt idx="75657">
                  <c:v>1513.0200000000009</c:v>
                </c:pt>
                <c:pt idx="75658">
                  <c:v>1513.0400000000009</c:v>
                </c:pt>
                <c:pt idx="75659">
                  <c:v>1513.0600000000009</c:v>
                </c:pt>
                <c:pt idx="75660">
                  <c:v>1513.0800000000008</c:v>
                </c:pt>
                <c:pt idx="75661">
                  <c:v>1513.1000000000008</c:v>
                </c:pt>
                <c:pt idx="75662">
                  <c:v>1513.1200000000008</c:v>
                </c:pt>
                <c:pt idx="75663">
                  <c:v>1513.1400000000008</c:v>
                </c:pt>
                <c:pt idx="75664">
                  <c:v>1513.1600000000008</c:v>
                </c:pt>
                <c:pt idx="75665">
                  <c:v>1513.1800000000007</c:v>
                </c:pt>
                <c:pt idx="75666">
                  <c:v>1513.2000000000007</c:v>
                </c:pt>
                <c:pt idx="75667">
                  <c:v>1513.2200000000007</c:v>
                </c:pt>
                <c:pt idx="75668">
                  <c:v>1513.2400000000007</c:v>
                </c:pt>
                <c:pt idx="75669">
                  <c:v>1513.2600000000009</c:v>
                </c:pt>
                <c:pt idx="75670">
                  <c:v>1513.2800000000009</c:v>
                </c:pt>
                <c:pt idx="75671">
                  <c:v>1513.3000000000009</c:v>
                </c:pt>
                <c:pt idx="75672">
                  <c:v>1513.3200000000008</c:v>
                </c:pt>
                <c:pt idx="75673">
                  <c:v>1513.3400000000008</c:v>
                </c:pt>
                <c:pt idx="75674">
                  <c:v>1513.3600000000008</c:v>
                </c:pt>
                <c:pt idx="75675">
                  <c:v>1513.3800000000008</c:v>
                </c:pt>
                <c:pt idx="75676">
                  <c:v>1513.4000000000008</c:v>
                </c:pt>
                <c:pt idx="75677">
                  <c:v>1513.4200000000008</c:v>
                </c:pt>
                <c:pt idx="75678">
                  <c:v>1513.4400000000007</c:v>
                </c:pt>
                <c:pt idx="75679">
                  <c:v>1513.4600000000007</c:v>
                </c:pt>
                <c:pt idx="75680">
                  <c:v>1513.4800000000007</c:v>
                </c:pt>
                <c:pt idx="75681">
                  <c:v>1513.5000000000009</c:v>
                </c:pt>
                <c:pt idx="75682">
                  <c:v>1513.5200000000009</c:v>
                </c:pt>
                <c:pt idx="75683">
                  <c:v>1513.5400000000009</c:v>
                </c:pt>
                <c:pt idx="75684">
                  <c:v>1513.5600000000009</c:v>
                </c:pt>
                <c:pt idx="75685">
                  <c:v>1513.5800000000008</c:v>
                </c:pt>
                <c:pt idx="75686">
                  <c:v>1513.6000000000008</c:v>
                </c:pt>
                <c:pt idx="75687">
                  <c:v>1513.6200000000008</c:v>
                </c:pt>
                <c:pt idx="75688">
                  <c:v>1513.6400000000008</c:v>
                </c:pt>
                <c:pt idx="75689">
                  <c:v>1513.6600000000008</c:v>
                </c:pt>
                <c:pt idx="75690">
                  <c:v>1513.6800000000007</c:v>
                </c:pt>
                <c:pt idx="75691">
                  <c:v>1513.7000000000007</c:v>
                </c:pt>
                <c:pt idx="75692">
                  <c:v>1513.7200000000007</c:v>
                </c:pt>
                <c:pt idx="75693">
                  <c:v>1513.7400000000007</c:v>
                </c:pt>
                <c:pt idx="75694">
                  <c:v>1513.7600000000009</c:v>
                </c:pt>
                <c:pt idx="75695">
                  <c:v>1513.7800000000009</c:v>
                </c:pt>
                <c:pt idx="75696">
                  <c:v>1513.8000000000009</c:v>
                </c:pt>
                <c:pt idx="75697">
                  <c:v>1513.8200000000008</c:v>
                </c:pt>
                <c:pt idx="75698">
                  <c:v>1513.8400000000008</c:v>
                </c:pt>
                <c:pt idx="75699">
                  <c:v>1513.8600000000008</c:v>
                </c:pt>
                <c:pt idx="75700">
                  <c:v>1513.8800000000008</c:v>
                </c:pt>
                <c:pt idx="75701">
                  <c:v>1513.9000000000008</c:v>
                </c:pt>
                <c:pt idx="75702">
                  <c:v>1513.9200000000008</c:v>
                </c:pt>
                <c:pt idx="75703">
                  <c:v>1513.9400000000007</c:v>
                </c:pt>
                <c:pt idx="75704">
                  <c:v>1513.9600000000007</c:v>
                </c:pt>
                <c:pt idx="75705">
                  <c:v>1513.9800000000007</c:v>
                </c:pt>
                <c:pt idx="75706">
                  <c:v>1514.0000000000009</c:v>
                </c:pt>
                <c:pt idx="75707">
                  <c:v>1514.0200000000009</c:v>
                </c:pt>
                <c:pt idx="75708">
                  <c:v>1514.0400000000009</c:v>
                </c:pt>
                <c:pt idx="75709">
                  <c:v>1514.0600000000009</c:v>
                </c:pt>
                <c:pt idx="75710">
                  <c:v>1514.0800000000008</c:v>
                </c:pt>
                <c:pt idx="75711">
                  <c:v>1514.1000000000008</c:v>
                </c:pt>
                <c:pt idx="75712">
                  <c:v>1514.1200000000008</c:v>
                </c:pt>
                <c:pt idx="75713">
                  <c:v>1514.1400000000008</c:v>
                </c:pt>
                <c:pt idx="75714">
                  <c:v>1514.1600000000008</c:v>
                </c:pt>
                <c:pt idx="75715">
                  <c:v>1514.1800000000007</c:v>
                </c:pt>
                <c:pt idx="75716">
                  <c:v>1514.2000000000007</c:v>
                </c:pt>
                <c:pt idx="75717">
                  <c:v>1514.2200000000007</c:v>
                </c:pt>
                <c:pt idx="75718">
                  <c:v>1514.2400000000007</c:v>
                </c:pt>
                <c:pt idx="75719">
                  <c:v>1514.2600000000009</c:v>
                </c:pt>
                <c:pt idx="75720">
                  <c:v>1514.2800000000009</c:v>
                </c:pt>
                <c:pt idx="75721">
                  <c:v>1514.3000000000009</c:v>
                </c:pt>
                <c:pt idx="75722">
                  <c:v>1514.3200000000008</c:v>
                </c:pt>
                <c:pt idx="75723">
                  <c:v>1514.3400000000008</c:v>
                </c:pt>
                <c:pt idx="75724">
                  <c:v>1514.3600000000008</c:v>
                </c:pt>
                <c:pt idx="75725">
                  <c:v>1514.3800000000008</c:v>
                </c:pt>
                <c:pt idx="75726">
                  <c:v>1514.4000000000008</c:v>
                </c:pt>
                <c:pt idx="75727">
                  <c:v>1514.4200000000008</c:v>
                </c:pt>
                <c:pt idx="75728">
                  <c:v>1514.4400000000007</c:v>
                </c:pt>
                <c:pt idx="75729">
                  <c:v>1514.4600000000007</c:v>
                </c:pt>
                <c:pt idx="75730">
                  <c:v>1514.4800000000007</c:v>
                </c:pt>
                <c:pt idx="75731">
                  <c:v>1514.5000000000009</c:v>
                </c:pt>
                <c:pt idx="75732">
                  <c:v>1514.5200000000009</c:v>
                </c:pt>
                <c:pt idx="75733">
                  <c:v>1514.5400000000009</c:v>
                </c:pt>
                <c:pt idx="75734">
                  <c:v>1514.5600000000009</c:v>
                </c:pt>
                <c:pt idx="75735">
                  <c:v>1514.5800000000008</c:v>
                </c:pt>
                <c:pt idx="75736">
                  <c:v>1514.6000000000008</c:v>
                </c:pt>
                <c:pt idx="75737">
                  <c:v>1514.6200000000008</c:v>
                </c:pt>
                <c:pt idx="75738">
                  <c:v>1514.6400000000008</c:v>
                </c:pt>
                <c:pt idx="75739">
                  <c:v>1514.6600000000008</c:v>
                </c:pt>
                <c:pt idx="75740">
                  <c:v>1514.6800000000007</c:v>
                </c:pt>
                <c:pt idx="75741">
                  <c:v>1514.7000000000007</c:v>
                </c:pt>
                <c:pt idx="75742">
                  <c:v>1514.7200000000007</c:v>
                </c:pt>
                <c:pt idx="75743">
                  <c:v>1514.7400000000007</c:v>
                </c:pt>
                <c:pt idx="75744">
                  <c:v>1514.7600000000009</c:v>
                </c:pt>
                <c:pt idx="75745">
                  <c:v>1514.7800000000009</c:v>
                </c:pt>
                <c:pt idx="75746">
                  <c:v>1514.8000000000009</c:v>
                </c:pt>
                <c:pt idx="75747">
                  <c:v>1514.8200000000008</c:v>
                </c:pt>
                <c:pt idx="75748">
                  <c:v>1514.8400000000008</c:v>
                </c:pt>
                <c:pt idx="75749">
                  <c:v>1514.8600000000008</c:v>
                </c:pt>
                <c:pt idx="75750">
                  <c:v>1514.8800000000008</c:v>
                </c:pt>
                <c:pt idx="75751">
                  <c:v>1514.9000000000008</c:v>
                </c:pt>
                <c:pt idx="75752">
                  <c:v>1514.9200000000008</c:v>
                </c:pt>
                <c:pt idx="75753">
                  <c:v>1514.9400000000007</c:v>
                </c:pt>
                <c:pt idx="75754">
                  <c:v>1514.9600000000007</c:v>
                </c:pt>
                <c:pt idx="75755">
                  <c:v>1514.9800000000007</c:v>
                </c:pt>
                <c:pt idx="75756">
                  <c:v>1515.0000000000009</c:v>
                </c:pt>
                <c:pt idx="75757">
                  <c:v>1515.0200000000009</c:v>
                </c:pt>
                <c:pt idx="75758">
                  <c:v>1515.0400000000009</c:v>
                </c:pt>
                <c:pt idx="75759">
                  <c:v>1515.0600000000009</c:v>
                </c:pt>
                <c:pt idx="75760">
                  <c:v>1515.0800000000008</c:v>
                </c:pt>
                <c:pt idx="75761">
                  <c:v>1515.1000000000008</c:v>
                </c:pt>
                <c:pt idx="75762">
                  <c:v>1515.1200000000008</c:v>
                </c:pt>
                <c:pt idx="75763">
                  <c:v>1515.1400000000008</c:v>
                </c:pt>
                <c:pt idx="75764">
                  <c:v>1515.1600000000008</c:v>
                </c:pt>
                <c:pt idx="75765">
                  <c:v>1515.1800000000007</c:v>
                </c:pt>
                <c:pt idx="75766">
                  <c:v>1515.2000000000007</c:v>
                </c:pt>
                <c:pt idx="75767">
                  <c:v>1515.2200000000007</c:v>
                </c:pt>
                <c:pt idx="75768">
                  <c:v>1515.2400000000007</c:v>
                </c:pt>
                <c:pt idx="75769">
                  <c:v>1515.2600000000009</c:v>
                </c:pt>
                <c:pt idx="75770">
                  <c:v>1515.2800000000009</c:v>
                </c:pt>
                <c:pt idx="75771">
                  <c:v>1515.3000000000009</c:v>
                </c:pt>
                <c:pt idx="75772">
                  <c:v>1515.3200000000008</c:v>
                </c:pt>
                <c:pt idx="75773">
                  <c:v>1515.3400000000008</c:v>
                </c:pt>
                <c:pt idx="75774">
                  <c:v>1515.3600000000008</c:v>
                </c:pt>
                <c:pt idx="75775">
                  <c:v>1515.3800000000008</c:v>
                </c:pt>
                <c:pt idx="75776">
                  <c:v>1515.4000000000008</c:v>
                </c:pt>
                <c:pt idx="75777">
                  <c:v>1515.4200000000008</c:v>
                </c:pt>
                <c:pt idx="75778">
                  <c:v>1515.4400000000007</c:v>
                </c:pt>
                <c:pt idx="75779">
                  <c:v>1515.4600000000007</c:v>
                </c:pt>
                <c:pt idx="75780">
                  <c:v>1515.4800000000007</c:v>
                </c:pt>
                <c:pt idx="75781">
                  <c:v>1515.5000000000009</c:v>
                </c:pt>
                <c:pt idx="75782">
                  <c:v>1515.5200000000009</c:v>
                </c:pt>
                <c:pt idx="75783">
                  <c:v>1515.5400000000009</c:v>
                </c:pt>
                <c:pt idx="75784">
                  <c:v>1515.5600000000009</c:v>
                </c:pt>
                <c:pt idx="75785">
                  <c:v>1515.5800000000008</c:v>
                </c:pt>
                <c:pt idx="75786">
                  <c:v>1515.6000000000008</c:v>
                </c:pt>
                <c:pt idx="75787">
                  <c:v>1515.6200000000008</c:v>
                </c:pt>
                <c:pt idx="75788">
                  <c:v>1515.6400000000008</c:v>
                </c:pt>
                <c:pt idx="75789">
                  <c:v>1515.6600000000008</c:v>
                </c:pt>
                <c:pt idx="75790">
                  <c:v>1515.6800000000007</c:v>
                </c:pt>
                <c:pt idx="75791">
                  <c:v>1515.7000000000007</c:v>
                </c:pt>
                <c:pt idx="75792">
                  <c:v>1515.7200000000007</c:v>
                </c:pt>
                <c:pt idx="75793">
                  <c:v>1515.7400000000007</c:v>
                </c:pt>
                <c:pt idx="75794">
                  <c:v>1515.7600000000009</c:v>
                </c:pt>
                <c:pt idx="75795">
                  <c:v>1515.7800000000009</c:v>
                </c:pt>
                <c:pt idx="75796">
                  <c:v>1515.8000000000009</c:v>
                </c:pt>
                <c:pt idx="75797">
                  <c:v>1515.8200000000008</c:v>
                </c:pt>
                <c:pt idx="75798">
                  <c:v>1515.8400000000008</c:v>
                </c:pt>
                <c:pt idx="75799">
                  <c:v>1515.8600000000008</c:v>
                </c:pt>
                <c:pt idx="75800">
                  <c:v>1515.8800000000008</c:v>
                </c:pt>
                <c:pt idx="75801">
                  <c:v>1515.9000000000008</c:v>
                </c:pt>
                <c:pt idx="75802">
                  <c:v>1515.9200000000008</c:v>
                </c:pt>
                <c:pt idx="75803">
                  <c:v>1515.9400000000007</c:v>
                </c:pt>
                <c:pt idx="75804">
                  <c:v>1515.9600000000007</c:v>
                </c:pt>
                <c:pt idx="75805">
                  <c:v>1515.9800000000007</c:v>
                </c:pt>
                <c:pt idx="75806">
                  <c:v>1516.0000000000009</c:v>
                </c:pt>
                <c:pt idx="75807">
                  <c:v>1516.0200000000009</c:v>
                </c:pt>
                <c:pt idx="75808">
                  <c:v>1516.0400000000009</c:v>
                </c:pt>
                <c:pt idx="75809">
                  <c:v>1516.0600000000009</c:v>
                </c:pt>
                <c:pt idx="75810">
                  <c:v>1516.0800000000008</c:v>
                </c:pt>
                <c:pt idx="75811">
                  <c:v>1516.1000000000008</c:v>
                </c:pt>
                <c:pt idx="75812">
                  <c:v>1516.1200000000008</c:v>
                </c:pt>
                <c:pt idx="75813">
                  <c:v>1516.1400000000008</c:v>
                </c:pt>
                <c:pt idx="75814">
                  <c:v>1516.1600000000008</c:v>
                </c:pt>
                <c:pt idx="75815">
                  <c:v>1516.1800000000007</c:v>
                </c:pt>
                <c:pt idx="75816">
                  <c:v>1516.2000000000007</c:v>
                </c:pt>
                <c:pt idx="75817">
                  <c:v>1516.2200000000007</c:v>
                </c:pt>
                <c:pt idx="75818">
                  <c:v>1516.2400000000007</c:v>
                </c:pt>
                <c:pt idx="75819">
                  <c:v>1516.2600000000009</c:v>
                </c:pt>
                <c:pt idx="75820">
                  <c:v>1516.2800000000009</c:v>
                </c:pt>
                <c:pt idx="75821">
                  <c:v>1516.3000000000009</c:v>
                </c:pt>
                <c:pt idx="75822">
                  <c:v>1516.3200000000008</c:v>
                </c:pt>
                <c:pt idx="75823">
                  <c:v>1516.3400000000008</c:v>
                </c:pt>
                <c:pt idx="75824">
                  <c:v>1516.3600000000008</c:v>
                </c:pt>
                <c:pt idx="75825">
                  <c:v>1516.3800000000008</c:v>
                </c:pt>
                <c:pt idx="75826">
                  <c:v>1516.4000000000008</c:v>
                </c:pt>
                <c:pt idx="75827">
                  <c:v>1516.4200000000008</c:v>
                </c:pt>
                <c:pt idx="75828">
                  <c:v>1516.4400000000007</c:v>
                </c:pt>
                <c:pt idx="75829">
                  <c:v>1516.4600000000007</c:v>
                </c:pt>
                <c:pt idx="75830">
                  <c:v>1516.4800000000007</c:v>
                </c:pt>
                <c:pt idx="75831">
                  <c:v>1516.5000000000009</c:v>
                </c:pt>
                <c:pt idx="75832">
                  <c:v>1516.5200000000009</c:v>
                </c:pt>
                <c:pt idx="75833">
                  <c:v>1516.5400000000009</c:v>
                </c:pt>
                <c:pt idx="75834">
                  <c:v>1516.5600000000009</c:v>
                </c:pt>
                <c:pt idx="75835">
                  <c:v>1516.5800000000008</c:v>
                </c:pt>
                <c:pt idx="75836">
                  <c:v>1516.6000000000008</c:v>
                </c:pt>
                <c:pt idx="75837">
                  <c:v>1516.6200000000008</c:v>
                </c:pt>
                <c:pt idx="75838">
                  <c:v>1516.6400000000008</c:v>
                </c:pt>
                <c:pt idx="75839">
                  <c:v>1516.6600000000008</c:v>
                </c:pt>
                <c:pt idx="75840">
                  <c:v>1516.6800000000007</c:v>
                </c:pt>
                <c:pt idx="75841">
                  <c:v>1516.7000000000007</c:v>
                </c:pt>
                <c:pt idx="75842">
                  <c:v>1516.7200000000007</c:v>
                </c:pt>
                <c:pt idx="75843">
                  <c:v>1516.7400000000007</c:v>
                </c:pt>
                <c:pt idx="75844">
                  <c:v>1516.7600000000009</c:v>
                </c:pt>
                <c:pt idx="75845">
                  <c:v>1516.7800000000009</c:v>
                </c:pt>
                <c:pt idx="75846">
                  <c:v>1516.8000000000009</c:v>
                </c:pt>
                <c:pt idx="75847">
                  <c:v>1516.8200000000008</c:v>
                </c:pt>
                <c:pt idx="75848">
                  <c:v>1516.8400000000008</c:v>
                </c:pt>
                <c:pt idx="75849">
                  <c:v>1516.8600000000008</c:v>
                </c:pt>
                <c:pt idx="75850">
                  <c:v>1516.8800000000008</c:v>
                </c:pt>
                <c:pt idx="75851">
                  <c:v>1516.9000000000008</c:v>
                </c:pt>
                <c:pt idx="75852">
                  <c:v>1516.9200000000008</c:v>
                </c:pt>
                <c:pt idx="75853">
                  <c:v>1516.9400000000007</c:v>
                </c:pt>
                <c:pt idx="75854">
                  <c:v>1516.9600000000007</c:v>
                </c:pt>
                <c:pt idx="75855">
                  <c:v>1516.9800000000007</c:v>
                </c:pt>
                <c:pt idx="75856">
                  <c:v>1517.0000000000009</c:v>
                </c:pt>
                <c:pt idx="75857">
                  <c:v>1517.0200000000009</c:v>
                </c:pt>
                <c:pt idx="75858">
                  <c:v>1517.0400000000009</c:v>
                </c:pt>
                <c:pt idx="75859">
                  <c:v>1517.0600000000009</c:v>
                </c:pt>
                <c:pt idx="75860">
                  <c:v>1517.0800000000008</c:v>
                </c:pt>
                <c:pt idx="75861">
                  <c:v>1517.1000000000008</c:v>
                </c:pt>
                <c:pt idx="75862">
                  <c:v>1517.1200000000008</c:v>
                </c:pt>
                <c:pt idx="75863">
                  <c:v>1517.1400000000008</c:v>
                </c:pt>
                <c:pt idx="75864">
                  <c:v>1517.1600000000008</c:v>
                </c:pt>
                <c:pt idx="75865">
                  <c:v>1517.1800000000007</c:v>
                </c:pt>
                <c:pt idx="75866">
                  <c:v>1517.2000000000007</c:v>
                </c:pt>
                <c:pt idx="75867">
                  <c:v>1517.2200000000007</c:v>
                </c:pt>
                <c:pt idx="75868">
                  <c:v>1517.2400000000007</c:v>
                </c:pt>
                <c:pt idx="75869">
                  <c:v>1517.2600000000009</c:v>
                </c:pt>
                <c:pt idx="75870">
                  <c:v>1517.2800000000009</c:v>
                </c:pt>
                <c:pt idx="75871">
                  <c:v>1517.3000000000009</c:v>
                </c:pt>
                <c:pt idx="75872">
                  <c:v>1517.3200000000008</c:v>
                </c:pt>
                <c:pt idx="75873">
                  <c:v>1517.3400000000008</c:v>
                </c:pt>
                <c:pt idx="75874">
                  <c:v>1517.3600000000008</c:v>
                </c:pt>
                <c:pt idx="75875">
                  <c:v>1517.3800000000008</c:v>
                </c:pt>
                <c:pt idx="75876">
                  <c:v>1517.4000000000008</c:v>
                </c:pt>
                <c:pt idx="75877">
                  <c:v>1517.4200000000008</c:v>
                </c:pt>
                <c:pt idx="75878">
                  <c:v>1517.4400000000007</c:v>
                </c:pt>
                <c:pt idx="75879">
                  <c:v>1517.4600000000007</c:v>
                </c:pt>
                <c:pt idx="75880">
                  <c:v>1517.4800000000007</c:v>
                </c:pt>
                <c:pt idx="75881">
                  <c:v>1517.5000000000009</c:v>
                </c:pt>
                <c:pt idx="75882">
                  <c:v>1517.5200000000009</c:v>
                </c:pt>
                <c:pt idx="75883">
                  <c:v>1517.5400000000009</c:v>
                </c:pt>
                <c:pt idx="75884">
                  <c:v>1517.5600000000009</c:v>
                </c:pt>
                <c:pt idx="75885">
                  <c:v>1517.5800000000008</c:v>
                </c:pt>
                <c:pt idx="75886">
                  <c:v>1517.6000000000008</c:v>
                </c:pt>
                <c:pt idx="75887">
                  <c:v>1517.6200000000008</c:v>
                </c:pt>
                <c:pt idx="75888">
                  <c:v>1517.6400000000008</c:v>
                </c:pt>
                <c:pt idx="75889">
                  <c:v>1517.6600000000008</c:v>
                </c:pt>
                <c:pt idx="75890">
                  <c:v>1517.6800000000007</c:v>
                </c:pt>
                <c:pt idx="75891">
                  <c:v>1517.7000000000007</c:v>
                </c:pt>
                <c:pt idx="75892">
                  <c:v>1517.7200000000007</c:v>
                </c:pt>
                <c:pt idx="75893">
                  <c:v>1517.7400000000007</c:v>
                </c:pt>
                <c:pt idx="75894">
                  <c:v>1517.7600000000009</c:v>
                </c:pt>
                <c:pt idx="75895">
                  <c:v>1517.7800000000009</c:v>
                </c:pt>
                <c:pt idx="75896">
                  <c:v>1517.8000000000009</c:v>
                </c:pt>
                <c:pt idx="75897">
                  <c:v>1517.8200000000008</c:v>
                </c:pt>
                <c:pt idx="75898">
                  <c:v>1517.8400000000008</c:v>
                </c:pt>
                <c:pt idx="75899">
                  <c:v>1517.8600000000008</c:v>
                </c:pt>
                <c:pt idx="75900">
                  <c:v>1517.8800000000008</c:v>
                </c:pt>
                <c:pt idx="75901">
                  <c:v>1517.9000000000008</c:v>
                </c:pt>
                <c:pt idx="75902">
                  <c:v>1517.9200000000008</c:v>
                </c:pt>
                <c:pt idx="75903">
                  <c:v>1517.9400000000007</c:v>
                </c:pt>
                <c:pt idx="75904">
                  <c:v>1517.9600000000007</c:v>
                </c:pt>
                <c:pt idx="75905">
                  <c:v>1517.9800000000007</c:v>
                </c:pt>
                <c:pt idx="75906">
                  <c:v>1518.0000000000009</c:v>
                </c:pt>
                <c:pt idx="75907">
                  <c:v>1518.0200000000009</c:v>
                </c:pt>
                <c:pt idx="75908">
                  <c:v>1518.0400000000009</c:v>
                </c:pt>
                <c:pt idx="75909">
                  <c:v>1518.0600000000009</c:v>
                </c:pt>
                <c:pt idx="75910">
                  <c:v>1518.0800000000008</c:v>
                </c:pt>
                <c:pt idx="75911">
                  <c:v>1518.1000000000008</c:v>
                </c:pt>
                <c:pt idx="75912">
                  <c:v>1518.1200000000008</c:v>
                </c:pt>
                <c:pt idx="75913">
                  <c:v>1518.1400000000008</c:v>
                </c:pt>
                <c:pt idx="75914">
                  <c:v>1518.1600000000008</c:v>
                </c:pt>
                <c:pt idx="75915">
                  <c:v>1518.1800000000007</c:v>
                </c:pt>
                <c:pt idx="75916">
                  <c:v>1518.2000000000007</c:v>
                </c:pt>
                <c:pt idx="75917">
                  <c:v>1518.2200000000007</c:v>
                </c:pt>
                <c:pt idx="75918">
                  <c:v>1518.2400000000007</c:v>
                </c:pt>
                <c:pt idx="75919">
                  <c:v>1518.2600000000009</c:v>
                </c:pt>
                <c:pt idx="75920">
                  <c:v>1518.2800000000009</c:v>
                </c:pt>
                <c:pt idx="75921">
                  <c:v>1518.3000000000009</c:v>
                </c:pt>
                <c:pt idx="75922">
                  <c:v>1518.3200000000008</c:v>
                </c:pt>
                <c:pt idx="75923">
                  <c:v>1518.3400000000008</c:v>
                </c:pt>
                <c:pt idx="75924">
                  <c:v>1518.3600000000008</c:v>
                </c:pt>
                <c:pt idx="75925">
                  <c:v>1518.3800000000008</c:v>
                </c:pt>
                <c:pt idx="75926">
                  <c:v>1518.4000000000008</c:v>
                </c:pt>
                <c:pt idx="75927">
                  <c:v>1518.4200000000008</c:v>
                </c:pt>
                <c:pt idx="75928">
                  <c:v>1518.4400000000007</c:v>
                </c:pt>
                <c:pt idx="75929">
                  <c:v>1518.4600000000007</c:v>
                </c:pt>
                <c:pt idx="75930">
                  <c:v>1518.4800000000007</c:v>
                </c:pt>
                <c:pt idx="75931">
                  <c:v>1518.5000000000009</c:v>
                </c:pt>
                <c:pt idx="75932">
                  <c:v>1518.5200000000009</c:v>
                </c:pt>
                <c:pt idx="75933">
                  <c:v>1518.5400000000009</c:v>
                </c:pt>
                <c:pt idx="75934">
                  <c:v>1518.5600000000009</c:v>
                </c:pt>
                <c:pt idx="75935">
                  <c:v>1518.5800000000008</c:v>
                </c:pt>
                <c:pt idx="75936">
                  <c:v>1518.6000000000008</c:v>
                </c:pt>
                <c:pt idx="75937">
                  <c:v>1518.6200000000008</c:v>
                </c:pt>
                <c:pt idx="75938">
                  <c:v>1518.6400000000008</c:v>
                </c:pt>
                <c:pt idx="75939">
                  <c:v>1518.6600000000008</c:v>
                </c:pt>
                <c:pt idx="75940">
                  <c:v>1518.6800000000007</c:v>
                </c:pt>
                <c:pt idx="75941">
                  <c:v>1518.7000000000007</c:v>
                </c:pt>
                <c:pt idx="75942">
                  <c:v>1518.7200000000007</c:v>
                </c:pt>
                <c:pt idx="75943">
                  <c:v>1518.7400000000007</c:v>
                </c:pt>
                <c:pt idx="75944">
                  <c:v>1518.7600000000009</c:v>
                </c:pt>
                <c:pt idx="75945">
                  <c:v>1518.7800000000009</c:v>
                </c:pt>
                <c:pt idx="75946">
                  <c:v>1518.8000000000009</c:v>
                </c:pt>
                <c:pt idx="75947">
                  <c:v>1518.8200000000008</c:v>
                </c:pt>
                <c:pt idx="75948">
                  <c:v>1518.8400000000008</c:v>
                </c:pt>
                <c:pt idx="75949">
                  <c:v>1518.8600000000008</c:v>
                </c:pt>
                <c:pt idx="75950">
                  <c:v>1518.8800000000008</c:v>
                </c:pt>
                <c:pt idx="75951">
                  <c:v>1518.9000000000008</c:v>
                </c:pt>
                <c:pt idx="75952">
                  <c:v>1518.9200000000008</c:v>
                </c:pt>
                <c:pt idx="75953">
                  <c:v>1518.9400000000007</c:v>
                </c:pt>
                <c:pt idx="75954">
                  <c:v>1518.9600000000007</c:v>
                </c:pt>
                <c:pt idx="75955">
                  <c:v>1518.9800000000007</c:v>
                </c:pt>
                <c:pt idx="75956">
                  <c:v>1519.0000000000009</c:v>
                </c:pt>
                <c:pt idx="75957">
                  <c:v>1519.0200000000009</c:v>
                </c:pt>
                <c:pt idx="75958">
                  <c:v>1519.0400000000009</c:v>
                </c:pt>
                <c:pt idx="75959">
                  <c:v>1519.0600000000009</c:v>
                </c:pt>
                <c:pt idx="75960">
                  <c:v>1519.0800000000008</c:v>
                </c:pt>
                <c:pt idx="75961">
                  <c:v>1519.1000000000008</c:v>
                </c:pt>
                <c:pt idx="75962">
                  <c:v>1519.1200000000008</c:v>
                </c:pt>
                <c:pt idx="75963">
                  <c:v>1519.1400000000008</c:v>
                </c:pt>
                <c:pt idx="75964">
                  <c:v>1519.1600000000008</c:v>
                </c:pt>
                <c:pt idx="75965">
                  <c:v>1519.1800000000007</c:v>
                </c:pt>
                <c:pt idx="75966">
                  <c:v>1519.2000000000007</c:v>
                </c:pt>
                <c:pt idx="75967">
                  <c:v>1519.2200000000007</c:v>
                </c:pt>
                <c:pt idx="75968">
                  <c:v>1519.2400000000007</c:v>
                </c:pt>
                <c:pt idx="75969">
                  <c:v>1519.2600000000009</c:v>
                </c:pt>
                <c:pt idx="75970">
                  <c:v>1519.2800000000009</c:v>
                </c:pt>
                <c:pt idx="75971">
                  <c:v>1519.3000000000009</c:v>
                </c:pt>
                <c:pt idx="75972">
                  <c:v>1519.3200000000008</c:v>
                </c:pt>
                <c:pt idx="75973">
                  <c:v>1519.3400000000008</c:v>
                </c:pt>
                <c:pt idx="75974">
                  <c:v>1519.3600000000008</c:v>
                </c:pt>
                <c:pt idx="75975">
                  <c:v>1519.3800000000008</c:v>
                </c:pt>
                <c:pt idx="75976">
                  <c:v>1519.4000000000008</c:v>
                </c:pt>
                <c:pt idx="75977">
                  <c:v>1519.4200000000008</c:v>
                </c:pt>
                <c:pt idx="75978">
                  <c:v>1519.4400000000007</c:v>
                </c:pt>
                <c:pt idx="75979">
                  <c:v>1519.4600000000007</c:v>
                </c:pt>
                <c:pt idx="75980">
                  <c:v>1519.4800000000007</c:v>
                </c:pt>
                <c:pt idx="75981">
                  <c:v>1519.5000000000009</c:v>
                </c:pt>
                <c:pt idx="75982">
                  <c:v>1519.5200000000009</c:v>
                </c:pt>
                <c:pt idx="75983">
                  <c:v>1519.5400000000009</c:v>
                </c:pt>
                <c:pt idx="75984">
                  <c:v>1519.5600000000009</c:v>
                </c:pt>
                <c:pt idx="75985">
                  <c:v>1519.5800000000008</c:v>
                </c:pt>
                <c:pt idx="75986">
                  <c:v>1519.6000000000008</c:v>
                </c:pt>
                <c:pt idx="75987">
                  <c:v>1519.6200000000008</c:v>
                </c:pt>
                <c:pt idx="75988">
                  <c:v>1519.6400000000008</c:v>
                </c:pt>
                <c:pt idx="75989">
                  <c:v>1519.6600000000008</c:v>
                </c:pt>
                <c:pt idx="75990">
                  <c:v>1519.6800000000007</c:v>
                </c:pt>
                <c:pt idx="75991">
                  <c:v>1519.7000000000007</c:v>
                </c:pt>
                <c:pt idx="75992">
                  <c:v>1519.7200000000007</c:v>
                </c:pt>
                <c:pt idx="75993">
                  <c:v>1519.7400000000007</c:v>
                </c:pt>
                <c:pt idx="75994">
                  <c:v>1519.7600000000009</c:v>
                </c:pt>
                <c:pt idx="75995">
                  <c:v>1519.7800000000009</c:v>
                </c:pt>
                <c:pt idx="75996">
                  <c:v>1519.8000000000009</c:v>
                </c:pt>
                <c:pt idx="75997">
                  <c:v>1519.8200000000008</c:v>
                </c:pt>
                <c:pt idx="75998">
                  <c:v>1519.8400000000008</c:v>
                </c:pt>
                <c:pt idx="75999">
                  <c:v>1519.8600000000008</c:v>
                </c:pt>
                <c:pt idx="76000">
                  <c:v>1519.8800000000008</c:v>
                </c:pt>
                <c:pt idx="76001">
                  <c:v>1519.9000000000008</c:v>
                </c:pt>
                <c:pt idx="76002">
                  <c:v>1519.9200000000008</c:v>
                </c:pt>
                <c:pt idx="76003">
                  <c:v>1519.9400000000007</c:v>
                </c:pt>
                <c:pt idx="76004">
                  <c:v>1519.9600000000007</c:v>
                </c:pt>
                <c:pt idx="76005">
                  <c:v>1519.9800000000007</c:v>
                </c:pt>
                <c:pt idx="76006">
                  <c:v>1520.0000000000009</c:v>
                </c:pt>
                <c:pt idx="76007">
                  <c:v>1520.0200000000009</c:v>
                </c:pt>
                <c:pt idx="76008">
                  <c:v>1520.0400000000009</c:v>
                </c:pt>
                <c:pt idx="76009">
                  <c:v>1520.0600000000009</c:v>
                </c:pt>
                <c:pt idx="76010">
                  <c:v>1520.0800000000008</c:v>
                </c:pt>
                <c:pt idx="76011">
                  <c:v>1520.1000000000008</c:v>
                </c:pt>
                <c:pt idx="76012">
                  <c:v>1520.1200000000008</c:v>
                </c:pt>
                <c:pt idx="76013">
                  <c:v>1520.1400000000008</c:v>
                </c:pt>
                <c:pt idx="76014">
                  <c:v>1520.1600000000008</c:v>
                </c:pt>
                <c:pt idx="76015">
                  <c:v>1520.1800000000007</c:v>
                </c:pt>
                <c:pt idx="76016">
                  <c:v>1520.2000000000007</c:v>
                </c:pt>
                <c:pt idx="76017">
                  <c:v>1520.2200000000007</c:v>
                </c:pt>
                <c:pt idx="76018">
                  <c:v>1520.2400000000007</c:v>
                </c:pt>
                <c:pt idx="76019">
                  <c:v>1520.2600000000009</c:v>
                </c:pt>
                <c:pt idx="76020">
                  <c:v>1520.2800000000009</c:v>
                </c:pt>
                <c:pt idx="76021">
                  <c:v>1520.3000000000009</c:v>
                </c:pt>
                <c:pt idx="76022">
                  <c:v>1520.3200000000008</c:v>
                </c:pt>
                <c:pt idx="76023">
                  <c:v>1520.3400000000008</c:v>
                </c:pt>
                <c:pt idx="76024">
                  <c:v>1520.3600000000008</c:v>
                </c:pt>
                <c:pt idx="76025">
                  <c:v>1520.3800000000008</c:v>
                </c:pt>
                <c:pt idx="76026">
                  <c:v>1520.4000000000008</c:v>
                </c:pt>
                <c:pt idx="76027">
                  <c:v>1520.4200000000008</c:v>
                </c:pt>
                <c:pt idx="76028">
                  <c:v>1520.4400000000007</c:v>
                </c:pt>
                <c:pt idx="76029">
                  <c:v>1520.4600000000007</c:v>
                </c:pt>
                <c:pt idx="76030">
                  <c:v>1520.4800000000007</c:v>
                </c:pt>
                <c:pt idx="76031">
                  <c:v>1520.5000000000009</c:v>
                </c:pt>
                <c:pt idx="76032">
                  <c:v>1520.5200000000009</c:v>
                </c:pt>
                <c:pt idx="76033">
                  <c:v>1520.5400000000009</c:v>
                </c:pt>
                <c:pt idx="76034">
                  <c:v>1520.5600000000009</c:v>
                </c:pt>
                <c:pt idx="76035">
                  <c:v>1520.5800000000008</c:v>
                </c:pt>
                <c:pt idx="76036">
                  <c:v>1520.6000000000008</c:v>
                </c:pt>
                <c:pt idx="76037">
                  <c:v>1520.6200000000008</c:v>
                </c:pt>
                <c:pt idx="76038">
                  <c:v>1520.6400000000008</c:v>
                </c:pt>
                <c:pt idx="76039">
                  <c:v>1520.6600000000008</c:v>
                </c:pt>
                <c:pt idx="76040">
                  <c:v>1520.6800000000007</c:v>
                </c:pt>
                <c:pt idx="76041">
                  <c:v>1520.7000000000007</c:v>
                </c:pt>
                <c:pt idx="76042">
                  <c:v>1520.7200000000007</c:v>
                </c:pt>
                <c:pt idx="76043">
                  <c:v>1520.7400000000007</c:v>
                </c:pt>
                <c:pt idx="76044">
                  <c:v>1520.7600000000009</c:v>
                </c:pt>
                <c:pt idx="76045">
                  <c:v>1520.7800000000009</c:v>
                </c:pt>
                <c:pt idx="76046">
                  <c:v>1520.8000000000009</c:v>
                </c:pt>
                <c:pt idx="76047">
                  <c:v>1520.8200000000008</c:v>
                </c:pt>
                <c:pt idx="76048">
                  <c:v>1520.8400000000008</c:v>
                </c:pt>
                <c:pt idx="76049">
                  <c:v>1520.8600000000008</c:v>
                </c:pt>
                <c:pt idx="76050">
                  <c:v>1520.8800000000008</c:v>
                </c:pt>
                <c:pt idx="76051">
                  <c:v>1520.9000000000008</c:v>
                </c:pt>
                <c:pt idx="76052">
                  <c:v>1520.9200000000008</c:v>
                </c:pt>
                <c:pt idx="76053">
                  <c:v>1520.9400000000007</c:v>
                </c:pt>
                <c:pt idx="76054">
                  <c:v>1520.9600000000007</c:v>
                </c:pt>
                <c:pt idx="76055">
                  <c:v>1520.9800000000007</c:v>
                </c:pt>
                <c:pt idx="76056">
                  <c:v>1521.0000000000009</c:v>
                </c:pt>
                <c:pt idx="76057">
                  <c:v>1521.0200000000009</c:v>
                </c:pt>
                <c:pt idx="76058">
                  <c:v>1521.0400000000009</c:v>
                </c:pt>
                <c:pt idx="76059">
                  <c:v>1521.0600000000009</c:v>
                </c:pt>
                <c:pt idx="76060">
                  <c:v>1521.0800000000008</c:v>
                </c:pt>
                <c:pt idx="76061">
                  <c:v>1521.1000000000008</c:v>
                </c:pt>
                <c:pt idx="76062">
                  <c:v>1521.1200000000008</c:v>
                </c:pt>
                <c:pt idx="76063">
                  <c:v>1521.1400000000008</c:v>
                </c:pt>
                <c:pt idx="76064">
                  <c:v>1521.1600000000008</c:v>
                </c:pt>
                <c:pt idx="76065">
                  <c:v>1521.1800000000007</c:v>
                </c:pt>
                <c:pt idx="76066">
                  <c:v>1521.2000000000007</c:v>
                </c:pt>
                <c:pt idx="76067">
                  <c:v>1521.2200000000007</c:v>
                </c:pt>
                <c:pt idx="76068">
                  <c:v>1521.2400000000007</c:v>
                </c:pt>
                <c:pt idx="76069">
                  <c:v>1521.2600000000009</c:v>
                </c:pt>
                <c:pt idx="76070">
                  <c:v>1521.2800000000009</c:v>
                </c:pt>
                <c:pt idx="76071">
                  <c:v>1521.3000000000009</c:v>
                </c:pt>
                <c:pt idx="76072">
                  <c:v>1521.3200000000008</c:v>
                </c:pt>
                <c:pt idx="76073">
                  <c:v>1521.3400000000008</c:v>
                </c:pt>
                <c:pt idx="76074">
                  <c:v>1521.3600000000008</c:v>
                </c:pt>
                <c:pt idx="76075">
                  <c:v>1521.3800000000008</c:v>
                </c:pt>
                <c:pt idx="76076">
                  <c:v>1521.4000000000008</c:v>
                </c:pt>
                <c:pt idx="76077">
                  <c:v>1521.4200000000008</c:v>
                </c:pt>
                <c:pt idx="76078">
                  <c:v>1521.4400000000007</c:v>
                </c:pt>
                <c:pt idx="76079">
                  <c:v>1521.4600000000007</c:v>
                </c:pt>
                <c:pt idx="76080">
                  <c:v>1521.4800000000007</c:v>
                </c:pt>
                <c:pt idx="76081">
                  <c:v>1521.5000000000009</c:v>
                </c:pt>
                <c:pt idx="76082">
                  <c:v>1521.5200000000009</c:v>
                </c:pt>
                <c:pt idx="76083">
                  <c:v>1521.5400000000009</c:v>
                </c:pt>
                <c:pt idx="76084">
                  <c:v>1521.5600000000009</c:v>
                </c:pt>
                <c:pt idx="76085">
                  <c:v>1521.5800000000008</c:v>
                </c:pt>
                <c:pt idx="76086">
                  <c:v>1521.6000000000008</c:v>
                </c:pt>
                <c:pt idx="76087">
                  <c:v>1521.6200000000008</c:v>
                </c:pt>
                <c:pt idx="76088">
                  <c:v>1521.6400000000008</c:v>
                </c:pt>
                <c:pt idx="76089">
                  <c:v>1521.6600000000008</c:v>
                </c:pt>
                <c:pt idx="76090">
                  <c:v>1521.6800000000007</c:v>
                </c:pt>
                <c:pt idx="76091">
                  <c:v>1521.7000000000007</c:v>
                </c:pt>
                <c:pt idx="76092">
                  <c:v>1521.7200000000007</c:v>
                </c:pt>
                <c:pt idx="76093">
                  <c:v>1521.7400000000007</c:v>
                </c:pt>
                <c:pt idx="76094">
                  <c:v>1521.7600000000009</c:v>
                </c:pt>
                <c:pt idx="76095">
                  <c:v>1521.7800000000009</c:v>
                </c:pt>
                <c:pt idx="76096">
                  <c:v>1521.8000000000009</c:v>
                </c:pt>
                <c:pt idx="76097">
                  <c:v>1521.8200000000008</c:v>
                </c:pt>
                <c:pt idx="76098">
                  <c:v>1521.8400000000008</c:v>
                </c:pt>
                <c:pt idx="76099">
                  <c:v>1521.8600000000008</c:v>
                </c:pt>
                <c:pt idx="76100">
                  <c:v>1521.8800000000008</c:v>
                </c:pt>
                <c:pt idx="76101">
                  <c:v>1521.9000000000008</c:v>
                </c:pt>
                <c:pt idx="76102">
                  <c:v>1521.9200000000008</c:v>
                </c:pt>
                <c:pt idx="76103">
                  <c:v>1521.9400000000007</c:v>
                </c:pt>
                <c:pt idx="76104">
                  <c:v>1521.9600000000007</c:v>
                </c:pt>
                <c:pt idx="76105">
                  <c:v>1521.9800000000007</c:v>
                </c:pt>
                <c:pt idx="76106">
                  <c:v>1522.0000000000009</c:v>
                </c:pt>
                <c:pt idx="76107">
                  <c:v>1522.0200000000009</c:v>
                </c:pt>
                <c:pt idx="76108">
                  <c:v>1522.0400000000009</c:v>
                </c:pt>
                <c:pt idx="76109">
                  <c:v>1522.0600000000009</c:v>
                </c:pt>
                <c:pt idx="76110">
                  <c:v>1522.0800000000008</c:v>
                </c:pt>
                <c:pt idx="76111">
                  <c:v>1522.1000000000008</c:v>
                </c:pt>
                <c:pt idx="76112">
                  <c:v>1522.1200000000008</c:v>
                </c:pt>
                <c:pt idx="76113">
                  <c:v>1522.1400000000008</c:v>
                </c:pt>
                <c:pt idx="76114">
                  <c:v>1522.1600000000008</c:v>
                </c:pt>
                <c:pt idx="76115">
                  <c:v>1522.1800000000007</c:v>
                </c:pt>
                <c:pt idx="76116">
                  <c:v>1522.2000000000007</c:v>
                </c:pt>
                <c:pt idx="76117">
                  <c:v>1522.2200000000007</c:v>
                </c:pt>
                <c:pt idx="76118">
                  <c:v>1522.2400000000007</c:v>
                </c:pt>
                <c:pt idx="76119">
                  <c:v>1522.2600000000009</c:v>
                </c:pt>
                <c:pt idx="76120">
                  <c:v>1522.2800000000009</c:v>
                </c:pt>
                <c:pt idx="76121">
                  <c:v>1522.3000000000009</c:v>
                </c:pt>
                <c:pt idx="76122">
                  <c:v>1522.3200000000008</c:v>
                </c:pt>
                <c:pt idx="76123">
                  <c:v>1522.3400000000008</c:v>
                </c:pt>
                <c:pt idx="76124">
                  <c:v>1522.3600000000008</c:v>
                </c:pt>
                <c:pt idx="76125">
                  <c:v>1522.3800000000008</c:v>
                </c:pt>
                <c:pt idx="76126">
                  <c:v>1522.4000000000008</c:v>
                </c:pt>
                <c:pt idx="76127">
                  <c:v>1522.4200000000008</c:v>
                </c:pt>
                <c:pt idx="76128">
                  <c:v>1522.4400000000007</c:v>
                </c:pt>
                <c:pt idx="76129">
                  <c:v>1522.4600000000007</c:v>
                </c:pt>
                <c:pt idx="76130">
                  <c:v>1522.4800000000007</c:v>
                </c:pt>
                <c:pt idx="76131">
                  <c:v>1522.5000000000009</c:v>
                </c:pt>
                <c:pt idx="76132">
                  <c:v>1522.5200000000009</c:v>
                </c:pt>
                <c:pt idx="76133">
                  <c:v>1522.5400000000009</c:v>
                </c:pt>
                <c:pt idx="76134">
                  <c:v>1522.5600000000009</c:v>
                </c:pt>
                <c:pt idx="76135">
                  <c:v>1522.5800000000008</c:v>
                </c:pt>
                <c:pt idx="76136">
                  <c:v>1522.6000000000008</c:v>
                </c:pt>
                <c:pt idx="76137">
                  <c:v>1522.6200000000008</c:v>
                </c:pt>
                <c:pt idx="76138">
                  <c:v>1522.6400000000008</c:v>
                </c:pt>
                <c:pt idx="76139">
                  <c:v>1522.6600000000008</c:v>
                </c:pt>
                <c:pt idx="76140">
                  <c:v>1522.6800000000007</c:v>
                </c:pt>
                <c:pt idx="76141">
                  <c:v>1522.7000000000007</c:v>
                </c:pt>
                <c:pt idx="76142">
                  <c:v>1522.7200000000007</c:v>
                </c:pt>
                <c:pt idx="76143">
                  <c:v>1522.7400000000007</c:v>
                </c:pt>
                <c:pt idx="76144">
                  <c:v>1522.7600000000009</c:v>
                </c:pt>
                <c:pt idx="76145">
                  <c:v>1522.7800000000009</c:v>
                </c:pt>
                <c:pt idx="76146">
                  <c:v>1522.8000000000009</c:v>
                </c:pt>
                <c:pt idx="76147">
                  <c:v>1522.8200000000008</c:v>
                </c:pt>
                <c:pt idx="76148">
                  <c:v>1522.8400000000008</c:v>
                </c:pt>
                <c:pt idx="76149">
                  <c:v>1522.8600000000008</c:v>
                </c:pt>
                <c:pt idx="76150">
                  <c:v>1522.8800000000008</c:v>
                </c:pt>
                <c:pt idx="76151">
                  <c:v>1522.9000000000008</c:v>
                </c:pt>
                <c:pt idx="76152">
                  <c:v>1522.9200000000008</c:v>
                </c:pt>
                <c:pt idx="76153">
                  <c:v>1522.9400000000007</c:v>
                </c:pt>
                <c:pt idx="76154">
                  <c:v>1522.9600000000007</c:v>
                </c:pt>
                <c:pt idx="76155">
                  <c:v>1522.9800000000007</c:v>
                </c:pt>
                <c:pt idx="76156">
                  <c:v>1523.0000000000009</c:v>
                </c:pt>
                <c:pt idx="76157">
                  <c:v>1523.0200000000009</c:v>
                </c:pt>
                <c:pt idx="76158">
                  <c:v>1523.0400000000009</c:v>
                </c:pt>
                <c:pt idx="76159">
                  <c:v>1523.0600000000009</c:v>
                </c:pt>
                <c:pt idx="76160">
                  <c:v>1523.0800000000008</c:v>
                </c:pt>
                <c:pt idx="76161">
                  <c:v>1523.1000000000008</c:v>
                </c:pt>
                <c:pt idx="76162">
                  <c:v>1523.1200000000008</c:v>
                </c:pt>
                <c:pt idx="76163">
                  <c:v>1523.1400000000008</c:v>
                </c:pt>
                <c:pt idx="76164">
                  <c:v>1523.1600000000008</c:v>
                </c:pt>
                <c:pt idx="76165">
                  <c:v>1523.1800000000007</c:v>
                </c:pt>
                <c:pt idx="76166">
                  <c:v>1523.2000000000007</c:v>
                </c:pt>
                <c:pt idx="76167">
                  <c:v>1523.2200000000007</c:v>
                </c:pt>
                <c:pt idx="76168">
                  <c:v>1523.2400000000007</c:v>
                </c:pt>
                <c:pt idx="76169">
                  <c:v>1523.2600000000009</c:v>
                </c:pt>
                <c:pt idx="76170">
                  <c:v>1523.2800000000009</c:v>
                </c:pt>
                <c:pt idx="76171">
                  <c:v>1523.3000000000009</c:v>
                </c:pt>
                <c:pt idx="76172">
                  <c:v>1523.3200000000008</c:v>
                </c:pt>
                <c:pt idx="76173">
                  <c:v>1523.3400000000008</c:v>
                </c:pt>
                <c:pt idx="76174">
                  <c:v>1523.3600000000008</c:v>
                </c:pt>
                <c:pt idx="76175">
                  <c:v>1523.3800000000008</c:v>
                </c:pt>
                <c:pt idx="76176">
                  <c:v>1523.4000000000008</c:v>
                </c:pt>
                <c:pt idx="76177">
                  <c:v>1523.4200000000008</c:v>
                </c:pt>
                <c:pt idx="76178">
                  <c:v>1523.4400000000007</c:v>
                </c:pt>
                <c:pt idx="76179">
                  <c:v>1523.4600000000007</c:v>
                </c:pt>
                <c:pt idx="76180">
                  <c:v>1523.4800000000007</c:v>
                </c:pt>
                <c:pt idx="76181">
                  <c:v>1523.5000000000009</c:v>
                </c:pt>
                <c:pt idx="76182">
                  <c:v>1523.5200000000009</c:v>
                </c:pt>
                <c:pt idx="76183">
                  <c:v>1523.5400000000009</c:v>
                </c:pt>
                <c:pt idx="76184">
                  <c:v>1523.5600000000009</c:v>
                </c:pt>
                <c:pt idx="76185">
                  <c:v>1523.5800000000008</c:v>
                </c:pt>
                <c:pt idx="76186">
                  <c:v>1523.6000000000008</c:v>
                </c:pt>
                <c:pt idx="76187">
                  <c:v>1523.6200000000008</c:v>
                </c:pt>
                <c:pt idx="76188">
                  <c:v>1523.6400000000008</c:v>
                </c:pt>
                <c:pt idx="76189">
                  <c:v>1523.6600000000008</c:v>
                </c:pt>
                <c:pt idx="76190">
                  <c:v>1523.6800000000007</c:v>
                </c:pt>
                <c:pt idx="76191">
                  <c:v>1523.7000000000007</c:v>
                </c:pt>
                <c:pt idx="76192">
                  <c:v>1523.7200000000007</c:v>
                </c:pt>
                <c:pt idx="76193">
                  <c:v>1523.7400000000007</c:v>
                </c:pt>
                <c:pt idx="76194">
                  <c:v>1523.7600000000009</c:v>
                </c:pt>
                <c:pt idx="76195">
                  <c:v>1523.7800000000009</c:v>
                </c:pt>
                <c:pt idx="76196">
                  <c:v>1523.8000000000009</c:v>
                </c:pt>
                <c:pt idx="76197">
                  <c:v>1523.8200000000008</c:v>
                </c:pt>
                <c:pt idx="76198">
                  <c:v>1523.8400000000008</c:v>
                </c:pt>
                <c:pt idx="76199">
                  <c:v>1523.8600000000008</c:v>
                </c:pt>
                <c:pt idx="76200">
                  <c:v>1523.8800000000008</c:v>
                </c:pt>
                <c:pt idx="76201">
                  <c:v>1523.9000000000008</c:v>
                </c:pt>
                <c:pt idx="76202">
                  <c:v>1523.9200000000008</c:v>
                </c:pt>
                <c:pt idx="76203">
                  <c:v>1523.9400000000007</c:v>
                </c:pt>
                <c:pt idx="76204">
                  <c:v>1523.9600000000007</c:v>
                </c:pt>
                <c:pt idx="76205">
                  <c:v>1523.9800000000007</c:v>
                </c:pt>
                <c:pt idx="76206">
                  <c:v>1524.0000000000009</c:v>
                </c:pt>
                <c:pt idx="76207">
                  <c:v>1524.0200000000009</c:v>
                </c:pt>
                <c:pt idx="76208">
                  <c:v>1524.0400000000009</c:v>
                </c:pt>
                <c:pt idx="76209">
                  <c:v>1524.0600000000009</c:v>
                </c:pt>
                <c:pt idx="76210">
                  <c:v>1524.0800000000008</c:v>
                </c:pt>
                <c:pt idx="76211">
                  <c:v>1524.1000000000008</c:v>
                </c:pt>
                <c:pt idx="76212">
                  <c:v>1524.1200000000008</c:v>
                </c:pt>
                <c:pt idx="76213">
                  <c:v>1524.1400000000008</c:v>
                </c:pt>
                <c:pt idx="76214">
                  <c:v>1524.1600000000008</c:v>
                </c:pt>
                <c:pt idx="76215">
                  <c:v>1524.1800000000007</c:v>
                </c:pt>
                <c:pt idx="76216">
                  <c:v>1524.2000000000007</c:v>
                </c:pt>
                <c:pt idx="76217">
                  <c:v>1524.2200000000007</c:v>
                </c:pt>
                <c:pt idx="76218">
                  <c:v>1524.2400000000007</c:v>
                </c:pt>
                <c:pt idx="76219">
                  <c:v>1524.2600000000009</c:v>
                </c:pt>
                <c:pt idx="76220">
                  <c:v>1524.2800000000009</c:v>
                </c:pt>
                <c:pt idx="76221">
                  <c:v>1524.3000000000009</c:v>
                </c:pt>
                <c:pt idx="76222">
                  <c:v>1524.3200000000008</c:v>
                </c:pt>
                <c:pt idx="76223">
                  <c:v>1524.3400000000008</c:v>
                </c:pt>
                <c:pt idx="76224">
                  <c:v>1524.3600000000008</c:v>
                </c:pt>
                <c:pt idx="76225">
                  <c:v>1524.3800000000008</c:v>
                </c:pt>
                <c:pt idx="76226">
                  <c:v>1524.4000000000008</c:v>
                </c:pt>
                <c:pt idx="76227">
                  <c:v>1524.4200000000008</c:v>
                </c:pt>
                <c:pt idx="76228">
                  <c:v>1524.4400000000007</c:v>
                </c:pt>
                <c:pt idx="76229">
                  <c:v>1524.4600000000007</c:v>
                </c:pt>
                <c:pt idx="76230">
                  <c:v>1524.4800000000007</c:v>
                </c:pt>
                <c:pt idx="76231">
                  <c:v>1524.5000000000009</c:v>
                </c:pt>
                <c:pt idx="76232">
                  <c:v>1524.5200000000009</c:v>
                </c:pt>
                <c:pt idx="76233">
                  <c:v>1524.5400000000009</c:v>
                </c:pt>
                <c:pt idx="76234">
                  <c:v>1524.5600000000009</c:v>
                </c:pt>
                <c:pt idx="76235">
                  <c:v>1524.5800000000008</c:v>
                </c:pt>
                <c:pt idx="76236">
                  <c:v>1524.6000000000008</c:v>
                </c:pt>
                <c:pt idx="76237">
                  <c:v>1524.6200000000008</c:v>
                </c:pt>
                <c:pt idx="76238">
                  <c:v>1524.6400000000008</c:v>
                </c:pt>
                <c:pt idx="76239">
                  <c:v>1524.6600000000008</c:v>
                </c:pt>
                <c:pt idx="76240">
                  <c:v>1524.6800000000007</c:v>
                </c:pt>
                <c:pt idx="76241">
                  <c:v>1524.7000000000007</c:v>
                </c:pt>
                <c:pt idx="76242">
                  <c:v>1524.7200000000007</c:v>
                </c:pt>
                <c:pt idx="76243">
                  <c:v>1524.7400000000009</c:v>
                </c:pt>
                <c:pt idx="76244">
                  <c:v>1524.7600000000009</c:v>
                </c:pt>
                <c:pt idx="76245">
                  <c:v>1524.7800000000009</c:v>
                </c:pt>
                <c:pt idx="76246">
                  <c:v>1524.8000000000009</c:v>
                </c:pt>
                <c:pt idx="76247">
                  <c:v>1524.8200000000008</c:v>
                </c:pt>
                <c:pt idx="76248">
                  <c:v>1524.8400000000008</c:v>
                </c:pt>
                <c:pt idx="76249">
                  <c:v>1524.8600000000008</c:v>
                </c:pt>
                <c:pt idx="76250">
                  <c:v>1524.8800000000008</c:v>
                </c:pt>
                <c:pt idx="76251">
                  <c:v>1524.9000000000008</c:v>
                </c:pt>
                <c:pt idx="76252">
                  <c:v>1524.9200000000008</c:v>
                </c:pt>
                <c:pt idx="76253">
                  <c:v>1524.9400000000007</c:v>
                </c:pt>
                <c:pt idx="76254">
                  <c:v>1524.9600000000007</c:v>
                </c:pt>
                <c:pt idx="76255">
                  <c:v>1524.9800000000007</c:v>
                </c:pt>
                <c:pt idx="76256">
                  <c:v>1525.0000000000009</c:v>
                </c:pt>
                <c:pt idx="76257">
                  <c:v>1525.0200000000009</c:v>
                </c:pt>
                <c:pt idx="76258">
                  <c:v>1525.0400000000009</c:v>
                </c:pt>
                <c:pt idx="76259">
                  <c:v>1525.0600000000009</c:v>
                </c:pt>
                <c:pt idx="76260">
                  <c:v>1525.0800000000008</c:v>
                </c:pt>
                <c:pt idx="76261">
                  <c:v>1525.1000000000008</c:v>
                </c:pt>
                <c:pt idx="76262">
                  <c:v>1525.1200000000008</c:v>
                </c:pt>
                <c:pt idx="76263">
                  <c:v>1525.1400000000008</c:v>
                </c:pt>
                <c:pt idx="76264">
                  <c:v>1525.1600000000008</c:v>
                </c:pt>
                <c:pt idx="76265">
                  <c:v>1525.1800000000007</c:v>
                </c:pt>
                <c:pt idx="76266">
                  <c:v>1525.2000000000007</c:v>
                </c:pt>
                <c:pt idx="76267">
                  <c:v>1525.2200000000007</c:v>
                </c:pt>
                <c:pt idx="76268">
                  <c:v>1525.2400000000009</c:v>
                </c:pt>
                <c:pt idx="76269">
                  <c:v>1525.2600000000009</c:v>
                </c:pt>
                <c:pt idx="76270">
                  <c:v>1525.2800000000009</c:v>
                </c:pt>
                <c:pt idx="76271">
                  <c:v>1525.3000000000009</c:v>
                </c:pt>
                <c:pt idx="76272">
                  <c:v>1525.3200000000008</c:v>
                </c:pt>
                <c:pt idx="76273">
                  <c:v>1525.3400000000008</c:v>
                </c:pt>
                <c:pt idx="76274">
                  <c:v>1525.3600000000008</c:v>
                </c:pt>
                <c:pt idx="76275">
                  <c:v>1525.3800000000008</c:v>
                </c:pt>
                <c:pt idx="76276">
                  <c:v>1525.4000000000008</c:v>
                </c:pt>
                <c:pt idx="76277">
                  <c:v>1525.4200000000008</c:v>
                </c:pt>
                <c:pt idx="76278">
                  <c:v>1525.4400000000007</c:v>
                </c:pt>
                <c:pt idx="76279">
                  <c:v>1525.4600000000007</c:v>
                </c:pt>
                <c:pt idx="76280">
                  <c:v>1525.4800000000007</c:v>
                </c:pt>
                <c:pt idx="76281">
                  <c:v>1525.5000000000009</c:v>
                </c:pt>
                <c:pt idx="76282">
                  <c:v>1525.5200000000009</c:v>
                </c:pt>
                <c:pt idx="76283">
                  <c:v>1525.5400000000009</c:v>
                </c:pt>
                <c:pt idx="76284">
                  <c:v>1525.5600000000009</c:v>
                </c:pt>
                <c:pt idx="76285">
                  <c:v>1525.5800000000008</c:v>
                </c:pt>
                <c:pt idx="76286">
                  <c:v>1525.6000000000008</c:v>
                </c:pt>
                <c:pt idx="76287">
                  <c:v>1525.6200000000008</c:v>
                </c:pt>
                <c:pt idx="76288">
                  <c:v>1525.6400000000008</c:v>
                </c:pt>
                <c:pt idx="76289">
                  <c:v>1525.6600000000008</c:v>
                </c:pt>
                <c:pt idx="76290">
                  <c:v>1525.6800000000007</c:v>
                </c:pt>
                <c:pt idx="76291">
                  <c:v>1525.7000000000007</c:v>
                </c:pt>
                <c:pt idx="76292">
                  <c:v>1525.7200000000007</c:v>
                </c:pt>
                <c:pt idx="76293">
                  <c:v>1525.7400000000009</c:v>
                </c:pt>
                <c:pt idx="76294">
                  <c:v>1525.7600000000009</c:v>
                </c:pt>
                <c:pt idx="76295">
                  <c:v>1525.7800000000009</c:v>
                </c:pt>
                <c:pt idx="76296">
                  <c:v>1525.8000000000009</c:v>
                </c:pt>
                <c:pt idx="76297">
                  <c:v>1525.8200000000008</c:v>
                </c:pt>
                <c:pt idx="76298">
                  <c:v>1525.8400000000008</c:v>
                </c:pt>
                <c:pt idx="76299">
                  <c:v>1525.8600000000008</c:v>
                </c:pt>
                <c:pt idx="76300">
                  <c:v>1525.8800000000008</c:v>
                </c:pt>
                <c:pt idx="76301">
                  <c:v>1525.9000000000008</c:v>
                </c:pt>
                <c:pt idx="76302">
                  <c:v>1525.9200000000008</c:v>
                </c:pt>
                <c:pt idx="76303">
                  <c:v>1525.9400000000007</c:v>
                </c:pt>
                <c:pt idx="76304">
                  <c:v>1525.9600000000007</c:v>
                </c:pt>
                <c:pt idx="76305">
                  <c:v>1525.9800000000007</c:v>
                </c:pt>
                <c:pt idx="76306">
                  <c:v>1526.0000000000009</c:v>
                </c:pt>
                <c:pt idx="76307">
                  <c:v>1526.0200000000009</c:v>
                </c:pt>
                <c:pt idx="76308">
                  <c:v>1526.0400000000009</c:v>
                </c:pt>
                <c:pt idx="76309">
                  <c:v>1526.0600000000009</c:v>
                </c:pt>
                <c:pt idx="76310">
                  <c:v>1526.0800000000008</c:v>
                </c:pt>
                <c:pt idx="76311">
                  <c:v>1526.1000000000008</c:v>
                </c:pt>
                <c:pt idx="76312">
                  <c:v>1526.1200000000008</c:v>
                </c:pt>
                <c:pt idx="76313">
                  <c:v>1526.1400000000008</c:v>
                </c:pt>
                <c:pt idx="76314">
                  <c:v>1526.1600000000008</c:v>
                </c:pt>
                <c:pt idx="76315">
                  <c:v>1526.1800000000007</c:v>
                </c:pt>
                <c:pt idx="76316">
                  <c:v>1526.2000000000007</c:v>
                </c:pt>
                <c:pt idx="76317">
                  <c:v>1526.2200000000007</c:v>
                </c:pt>
                <c:pt idx="76318">
                  <c:v>1526.2400000000009</c:v>
                </c:pt>
                <c:pt idx="76319">
                  <c:v>1526.2600000000009</c:v>
                </c:pt>
                <c:pt idx="76320">
                  <c:v>1526.2800000000009</c:v>
                </c:pt>
                <c:pt idx="76321">
                  <c:v>1526.3000000000009</c:v>
                </c:pt>
                <c:pt idx="76322">
                  <c:v>1526.3200000000008</c:v>
                </c:pt>
                <c:pt idx="76323">
                  <c:v>1526.3400000000008</c:v>
                </c:pt>
                <c:pt idx="76324">
                  <c:v>1526.3600000000008</c:v>
                </c:pt>
                <c:pt idx="76325">
                  <c:v>1526.3800000000008</c:v>
                </c:pt>
                <c:pt idx="76326">
                  <c:v>1526.4000000000008</c:v>
                </c:pt>
                <c:pt idx="76327">
                  <c:v>1526.4200000000008</c:v>
                </c:pt>
                <c:pt idx="76328">
                  <c:v>1526.4400000000007</c:v>
                </c:pt>
                <c:pt idx="76329">
                  <c:v>1526.4600000000007</c:v>
                </c:pt>
                <c:pt idx="76330">
                  <c:v>1526.4800000000007</c:v>
                </c:pt>
                <c:pt idx="76331">
                  <c:v>1526.5000000000009</c:v>
                </c:pt>
                <c:pt idx="76332">
                  <c:v>1526.5200000000009</c:v>
                </c:pt>
                <c:pt idx="76333">
                  <c:v>1526.5400000000009</c:v>
                </c:pt>
                <c:pt idx="76334">
                  <c:v>1526.5600000000009</c:v>
                </c:pt>
                <c:pt idx="76335">
                  <c:v>1526.5800000000008</c:v>
                </c:pt>
                <c:pt idx="76336">
                  <c:v>1526.6000000000008</c:v>
                </c:pt>
                <c:pt idx="76337">
                  <c:v>1526.6200000000008</c:v>
                </c:pt>
                <c:pt idx="76338">
                  <c:v>1526.6400000000008</c:v>
                </c:pt>
                <c:pt idx="76339">
                  <c:v>1526.6600000000008</c:v>
                </c:pt>
                <c:pt idx="76340">
                  <c:v>1526.6800000000007</c:v>
                </c:pt>
                <c:pt idx="76341">
                  <c:v>1526.7000000000007</c:v>
                </c:pt>
                <c:pt idx="76342">
                  <c:v>1526.7200000000007</c:v>
                </c:pt>
                <c:pt idx="76343">
                  <c:v>1526.7400000000009</c:v>
                </c:pt>
                <c:pt idx="76344">
                  <c:v>1526.7600000000009</c:v>
                </c:pt>
                <c:pt idx="76345">
                  <c:v>1526.7800000000009</c:v>
                </c:pt>
                <c:pt idx="76346">
                  <c:v>1526.8000000000009</c:v>
                </c:pt>
                <c:pt idx="76347">
                  <c:v>1526.8200000000008</c:v>
                </c:pt>
                <c:pt idx="76348">
                  <c:v>1526.8400000000008</c:v>
                </c:pt>
                <c:pt idx="76349">
                  <c:v>1526.8600000000008</c:v>
                </c:pt>
                <c:pt idx="76350">
                  <c:v>1526.8800000000008</c:v>
                </c:pt>
                <c:pt idx="76351">
                  <c:v>1526.9000000000008</c:v>
                </c:pt>
                <c:pt idx="76352">
                  <c:v>1526.9200000000008</c:v>
                </c:pt>
                <c:pt idx="76353">
                  <c:v>1526.9400000000007</c:v>
                </c:pt>
                <c:pt idx="76354">
                  <c:v>1526.9600000000007</c:v>
                </c:pt>
                <c:pt idx="76355">
                  <c:v>1526.9800000000007</c:v>
                </c:pt>
                <c:pt idx="76356">
                  <c:v>1527.0000000000009</c:v>
                </c:pt>
                <c:pt idx="76357">
                  <c:v>1527.0200000000009</c:v>
                </c:pt>
                <c:pt idx="76358">
                  <c:v>1527.0400000000009</c:v>
                </c:pt>
                <c:pt idx="76359">
                  <c:v>1527.0600000000009</c:v>
                </c:pt>
                <c:pt idx="76360">
                  <c:v>1527.0800000000008</c:v>
                </c:pt>
                <c:pt idx="76361">
                  <c:v>1527.1000000000008</c:v>
                </c:pt>
                <c:pt idx="76362">
                  <c:v>1527.1200000000008</c:v>
                </c:pt>
                <c:pt idx="76363">
                  <c:v>1527.1400000000008</c:v>
                </c:pt>
                <c:pt idx="76364">
                  <c:v>1527.1600000000008</c:v>
                </c:pt>
                <c:pt idx="76365">
                  <c:v>1527.1800000000007</c:v>
                </c:pt>
                <c:pt idx="76366">
                  <c:v>1527.2000000000007</c:v>
                </c:pt>
                <c:pt idx="76367">
                  <c:v>1527.2200000000007</c:v>
                </c:pt>
                <c:pt idx="76368">
                  <c:v>1527.2400000000009</c:v>
                </c:pt>
                <c:pt idx="76369">
                  <c:v>1527.2600000000009</c:v>
                </c:pt>
                <c:pt idx="76370">
                  <c:v>1527.2800000000009</c:v>
                </c:pt>
                <c:pt idx="76371">
                  <c:v>1527.3000000000009</c:v>
                </c:pt>
                <c:pt idx="76372">
                  <c:v>1527.3200000000008</c:v>
                </c:pt>
                <c:pt idx="76373">
                  <c:v>1527.3400000000008</c:v>
                </c:pt>
                <c:pt idx="76374">
                  <c:v>1527.3600000000008</c:v>
                </c:pt>
                <c:pt idx="76375">
                  <c:v>1527.3800000000008</c:v>
                </c:pt>
                <c:pt idx="76376">
                  <c:v>1527.4000000000008</c:v>
                </c:pt>
                <c:pt idx="76377">
                  <c:v>1527.4200000000008</c:v>
                </c:pt>
                <c:pt idx="76378">
                  <c:v>1527.4400000000007</c:v>
                </c:pt>
                <c:pt idx="76379">
                  <c:v>1527.4600000000007</c:v>
                </c:pt>
                <c:pt idx="76380">
                  <c:v>1527.4800000000007</c:v>
                </c:pt>
                <c:pt idx="76381">
                  <c:v>1527.5000000000009</c:v>
                </c:pt>
                <c:pt idx="76382">
                  <c:v>1527.5200000000009</c:v>
                </c:pt>
                <c:pt idx="76383">
                  <c:v>1527.5400000000009</c:v>
                </c:pt>
                <c:pt idx="76384">
                  <c:v>1527.5600000000009</c:v>
                </c:pt>
                <c:pt idx="76385">
                  <c:v>1527.5800000000008</c:v>
                </c:pt>
                <c:pt idx="76386">
                  <c:v>1527.6000000000008</c:v>
                </c:pt>
                <c:pt idx="76387">
                  <c:v>1527.6200000000008</c:v>
                </c:pt>
                <c:pt idx="76388">
                  <c:v>1527.6400000000008</c:v>
                </c:pt>
                <c:pt idx="76389">
                  <c:v>1527.6600000000008</c:v>
                </c:pt>
                <c:pt idx="76390">
                  <c:v>1527.6800000000007</c:v>
                </c:pt>
                <c:pt idx="76391">
                  <c:v>1527.7000000000007</c:v>
                </c:pt>
                <c:pt idx="76392">
                  <c:v>1527.7200000000007</c:v>
                </c:pt>
                <c:pt idx="76393">
                  <c:v>1527.7400000000009</c:v>
                </c:pt>
                <c:pt idx="76394">
                  <c:v>1527.7600000000009</c:v>
                </c:pt>
                <c:pt idx="76395">
                  <c:v>1527.7800000000009</c:v>
                </c:pt>
                <c:pt idx="76396">
                  <c:v>1527.8000000000009</c:v>
                </c:pt>
                <c:pt idx="76397">
                  <c:v>1527.8200000000008</c:v>
                </c:pt>
                <c:pt idx="76398">
                  <c:v>1527.8400000000008</c:v>
                </c:pt>
                <c:pt idx="76399">
                  <c:v>1527.8600000000008</c:v>
                </c:pt>
                <c:pt idx="76400">
                  <c:v>1527.8800000000008</c:v>
                </c:pt>
                <c:pt idx="76401">
                  <c:v>1527.9000000000008</c:v>
                </c:pt>
                <c:pt idx="76402">
                  <c:v>1527.9200000000008</c:v>
                </c:pt>
                <c:pt idx="76403">
                  <c:v>1527.9400000000007</c:v>
                </c:pt>
                <c:pt idx="76404">
                  <c:v>1527.9600000000007</c:v>
                </c:pt>
                <c:pt idx="76405">
                  <c:v>1527.9800000000007</c:v>
                </c:pt>
                <c:pt idx="76406">
                  <c:v>1528.0000000000009</c:v>
                </c:pt>
                <c:pt idx="76407">
                  <c:v>1528.0200000000009</c:v>
                </c:pt>
                <c:pt idx="76408">
                  <c:v>1528.0400000000009</c:v>
                </c:pt>
                <c:pt idx="76409">
                  <c:v>1528.0600000000009</c:v>
                </c:pt>
                <c:pt idx="76410">
                  <c:v>1528.0800000000008</c:v>
                </c:pt>
                <c:pt idx="76411">
                  <c:v>1528.1000000000008</c:v>
                </c:pt>
                <c:pt idx="76412">
                  <c:v>1528.1200000000008</c:v>
                </c:pt>
                <c:pt idx="76413">
                  <c:v>1528.1400000000008</c:v>
                </c:pt>
                <c:pt idx="76414">
                  <c:v>1528.1600000000008</c:v>
                </c:pt>
                <c:pt idx="76415">
                  <c:v>1528.1800000000007</c:v>
                </c:pt>
                <c:pt idx="76416">
                  <c:v>1528.2000000000007</c:v>
                </c:pt>
                <c:pt idx="76417">
                  <c:v>1528.2200000000007</c:v>
                </c:pt>
                <c:pt idx="76418">
                  <c:v>1528.2400000000009</c:v>
                </c:pt>
                <c:pt idx="76419">
                  <c:v>1528.2600000000009</c:v>
                </c:pt>
                <c:pt idx="76420">
                  <c:v>1528.2800000000009</c:v>
                </c:pt>
                <c:pt idx="76421">
                  <c:v>1528.3000000000009</c:v>
                </c:pt>
                <c:pt idx="76422">
                  <c:v>1528.3200000000008</c:v>
                </c:pt>
                <c:pt idx="76423">
                  <c:v>1528.3400000000008</c:v>
                </c:pt>
                <c:pt idx="76424">
                  <c:v>1528.3600000000008</c:v>
                </c:pt>
                <c:pt idx="76425">
                  <c:v>1528.3800000000008</c:v>
                </c:pt>
                <c:pt idx="76426">
                  <c:v>1528.4000000000008</c:v>
                </c:pt>
                <c:pt idx="76427">
                  <c:v>1528.4200000000008</c:v>
                </c:pt>
                <c:pt idx="76428">
                  <c:v>1528.4400000000007</c:v>
                </c:pt>
                <c:pt idx="76429">
                  <c:v>1528.4600000000007</c:v>
                </c:pt>
                <c:pt idx="76430">
                  <c:v>1528.4800000000007</c:v>
                </c:pt>
                <c:pt idx="76431">
                  <c:v>1528.5000000000009</c:v>
                </c:pt>
                <c:pt idx="76432">
                  <c:v>1528.5200000000009</c:v>
                </c:pt>
                <c:pt idx="76433">
                  <c:v>1528.5400000000009</c:v>
                </c:pt>
                <c:pt idx="76434">
                  <c:v>1528.5600000000009</c:v>
                </c:pt>
                <c:pt idx="76435">
                  <c:v>1528.5800000000008</c:v>
                </c:pt>
                <c:pt idx="76436">
                  <c:v>1528.6000000000008</c:v>
                </c:pt>
                <c:pt idx="76437">
                  <c:v>1528.6200000000008</c:v>
                </c:pt>
                <c:pt idx="76438">
                  <c:v>1528.6400000000008</c:v>
                </c:pt>
                <c:pt idx="76439">
                  <c:v>1528.6600000000008</c:v>
                </c:pt>
                <c:pt idx="76440">
                  <c:v>1528.6800000000007</c:v>
                </c:pt>
                <c:pt idx="76441">
                  <c:v>1528.7000000000007</c:v>
                </c:pt>
                <c:pt idx="76442">
                  <c:v>1528.7200000000007</c:v>
                </c:pt>
                <c:pt idx="76443">
                  <c:v>1528.7400000000009</c:v>
                </c:pt>
                <c:pt idx="76444">
                  <c:v>1528.7600000000009</c:v>
                </c:pt>
                <c:pt idx="76445">
                  <c:v>1528.7800000000009</c:v>
                </c:pt>
                <c:pt idx="76446">
                  <c:v>1528.8000000000009</c:v>
                </c:pt>
                <c:pt idx="76447">
                  <c:v>1528.8200000000008</c:v>
                </c:pt>
                <c:pt idx="76448">
                  <c:v>1528.8400000000008</c:v>
                </c:pt>
                <c:pt idx="76449">
                  <c:v>1528.8600000000008</c:v>
                </c:pt>
                <c:pt idx="76450">
                  <c:v>1528.8800000000008</c:v>
                </c:pt>
                <c:pt idx="76451">
                  <c:v>1528.9000000000008</c:v>
                </c:pt>
                <c:pt idx="76452">
                  <c:v>1528.9200000000008</c:v>
                </c:pt>
                <c:pt idx="76453">
                  <c:v>1528.9400000000007</c:v>
                </c:pt>
                <c:pt idx="76454">
                  <c:v>1528.9600000000007</c:v>
                </c:pt>
                <c:pt idx="76455">
                  <c:v>1528.9800000000007</c:v>
                </c:pt>
                <c:pt idx="76456">
                  <c:v>1529.0000000000009</c:v>
                </c:pt>
                <c:pt idx="76457">
                  <c:v>1529.0200000000009</c:v>
                </c:pt>
                <c:pt idx="76458">
                  <c:v>1529.0400000000009</c:v>
                </c:pt>
                <c:pt idx="76459">
                  <c:v>1529.0600000000009</c:v>
                </c:pt>
                <c:pt idx="76460">
                  <c:v>1529.0800000000008</c:v>
                </c:pt>
                <c:pt idx="76461">
                  <c:v>1529.1000000000008</c:v>
                </c:pt>
                <c:pt idx="76462">
                  <c:v>1529.1200000000008</c:v>
                </c:pt>
                <c:pt idx="76463">
                  <c:v>1529.1400000000008</c:v>
                </c:pt>
                <c:pt idx="76464">
                  <c:v>1529.1600000000008</c:v>
                </c:pt>
                <c:pt idx="76465">
                  <c:v>1529.1800000000007</c:v>
                </c:pt>
                <c:pt idx="76466">
                  <c:v>1529.2000000000007</c:v>
                </c:pt>
                <c:pt idx="76467">
                  <c:v>1529.2200000000007</c:v>
                </c:pt>
                <c:pt idx="76468">
                  <c:v>1529.2400000000009</c:v>
                </c:pt>
                <c:pt idx="76469">
                  <c:v>1529.2600000000009</c:v>
                </c:pt>
                <c:pt idx="76470">
                  <c:v>1529.2800000000009</c:v>
                </c:pt>
                <c:pt idx="76471">
                  <c:v>1529.3000000000009</c:v>
                </c:pt>
                <c:pt idx="76472">
                  <c:v>1529.3200000000008</c:v>
                </c:pt>
                <c:pt idx="76473">
                  <c:v>1529.3400000000008</c:v>
                </c:pt>
                <c:pt idx="76474">
                  <c:v>1529.3600000000008</c:v>
                </c:pt>
                <c:pt idx="76475">
                  <c:v>1529.3800000000008</c:v>
                </c:pt>
                <c:pt idx="76476">
                  <c:v>1529.4000000000008</c:v>
                </c:pt>
                <c:pt idx="76477">
                  <c:v>1529.4200000000008</c:v>
                </c:pt>
                <c:pt idx="76478">
                  <c:v>1529.4400000000007</c:v>
                </c:pt>
                <c:pt idx="76479">
                  <c:v>1529.4600000000007</c:v>
                </c:pt>
                <c:pt idx="76480">
                  <c:v>1529.4800000000007</c:v>
                </c:pt>
                <c:pt idx="76481">
                  <c:v>1529.5000000000009</c:v>
                </c:pt>
                <c:pt idx="76482">
                  <c:v>1529.5200000000009</c:v>
                </c:pt>
                <c:pt idx="76483">
                  <c:v>1529.5400000000009</c:v>
                </c:pt>
                <c:pt idx="76484">
                  <c:v>1529.5600000000009</c:v>
                </c:pt>
                <c:pt idx="76485">
                  <c:v>1529.5800000000008</c:v>
                </c:pt>
                <c:pt idx="76486">
                  <c:v>1529.6000000000008</c:v>
                </c:pt>
                <c:pt idx="76487">
                  <c:v>1529.6200000000008</c:v>
                </c:pt>
                <c:pt idx="76488">
                  <c:v>1529.6400000000008</c:v>
                </c:pt>
                <c:pt idx="76489">
                  <c:v>1529.6600000000008</c:v>
                </c:pt>
                <c:pt idx="76490">
                  <c:v>1529.6800000000007</c:v>
                </c:pt>
                <c:pt idx="76491">
                  <c:v>1529.7000000000007</c:v>
                </c:pt>
                <c:pt idx="76492">
                  <c:v>1529.7200000000007</c:v>
                </c:pt>
                <c:pt idx="76493">
                  <c:v>1529.7400000000009</c:v>
                </c:pt>
                <c:pt idx="76494">
                  <c:v>1529.7600000000009</c:v>
                </c:pt>
                <c:pt idx="76495">
                  <c:v>1529.7800000000009</c:v>
                </c:pt>
                <c:pt idx="76496">
                  <c:v>1529.8000000000009</c:v>
                </c:pt>
                <c:pt idx="76497">
                  <c:v>1529.8200000000008</c:v>
                </c:pt>
                <c:pt idx="76498">
                  <c:v>1529.8400000000008</c:v>
                </c:pt>
                <c:pt idx="76499">
                  <c:v>1529.8600000000008</c:v>
                </c:pt>
                <c:pt idx="76500">
                  <c:v>1529.8800000000008</c:v>
                </c:pt>
                <c:pt idx="76501">
                  <c:v>1529.9000000000008</c:v>
                </c:pt>
                <c:pt idx="76502">
                  <c:v>1529.9200000000008</c:v>
                </c:pt>
                <c:pt idx="76503">
                  <c:v>1529.9400000000007</c:v>
                </c:pt>
                <c:pt idx="76504">
                  <c:v>1529.9600000000007</c:v>
                </c:pt>
                <c:pt idx="76505">
                  <c:v>1529.9800000000007</c:v>
                </c:pt>
                <c:pt idx="76506">
                  <c:v>1530.0000000000009</c:v>
                </c:pt>
                <c:pt idx="76507">
                  <c:v>1530.0200000000009</c:v>
                </c:pt>
                <c:pt idx="76508">
                  <c:v>1530.0400000000009</c:v>
                </c:pt>
                <c:pt idx="76509">
                  <c:v>1530.0600000000009</c:v>
                </c:pt>
                <c:pt idx="76510">
                  <c:v>1530.0800000000008</c:v>
                </c:pt>
                <c:pt idx="76511">
                  <c:v>1530.1000000000008</c:v>
                </c:pt>
                <c:pt idx="76512">
                  <c:v>1530.1200000000008</c:v>
                </c:pt>
                <c:pt idx="76513">
                  <c:v>1530.1400000000008</c:v>
                </c:pt>
                <c:pt idx="76514">
                  <c:v>1530.1600000000008</c:v>
                </c:pt>
                <c:pt idx="76515">
                  <c:v>1530.1800000000007</c:v>
                </c:pt>
                <c:pt idx="76516">
                  <c:v>1530.2000000000007</c:v>
                </c:pt>
                <c:pt idx="76517">
                  <c:v>1530.2200000000007</c:v>
                </c:pt>
                <c:pt idx="76518">
                  <c:v>1530.2400000000009</c:v>
                </c:pt>
                <c:pt idx="76519">
                  <c:v>1530.2600000000009</c:v>
                </c:pt>
                <c:pt idx="76520">
                  <c:v>1530.2800000000009</c:v>
                </c:pt>
                <c:pt idx="76521">
                  <c:v>1530.3000000000009</c:v>
                </c:pt>
                <c:pt idx="76522">
                  <c:v>1530.3200000000008</c:v>
                </c:pt>
                <c:pt idx="76523">
                  <c:v>1530.3400000000008</c:v>
                </c:pt>
                <c:pt idx="76524">
                  <c:v>1530.3600000000008</c:v>
                </c:pt>
                <c:pt idx="76525">
                  <c:v>1530.3800000000008</c:v>
                </c:pt>
                <c:pt idx="76526">
                  <c:v>1530.4000000000008</c:v>
                </c:pt>
                <c:pt idx="76527">
                  <c:v>1530.4200000000008</c:v>
                </c:pt>
                <c:pt idx="76528">
                  <c:v>1530.4400000000007</c:v>
                </c:pt>
                <c:pt idx="76529">
                  <c:v>1530.4600000000007</c:v>
                </c:pt>
                <c:pt idx="76530">
                  <c:v>1530.4800000000007</c:v>
                </c:pt>
                <c:pt idx="76531">
                  <c:v>1530.5000000000009</c:v>
                </c:pt>
                <c:pt idx="76532">
                  <c:v>1530.5200000000009</c:v>
                </c:pt>
                <c:pt idx="76533">
                  <c:v>1530.5400000000009</c:v>
                </c:pt>
                <c:pt idx="76534">
                  <c:v>1530.5600000000009</c:v>
                </c:pt>
                <c:pt idx="76535">
                  <c:v>1530.5800000000008</c:v>
                </c:pt>
                <c:pt idx="76536">
                  <c:v>1530.6000000000008</c:v>
                </c:pt>
                <c:pt idx="76537">
                  <c:v>1530.6200000000008</c:v>
                </c:pt>
                <c:pt idx="76538">
                  <c:v>1530.6400000000008</c:v>
                </c:pt>
                <c:pt idx="76539">
                  <c:v>1530.6600000000008</c:v>
                </c:pt>
                <c:pt idx="76540">
                  <c:v>1530.6800000000007</c:v>
                </c:pt>
                <c:pt idx="76541">
                  <c:v>1530.7000000000007</c:v>
                </c:pt>
                <c:pt idx="76542">
                  <c:v>1530.7200000000007</c:v>
                </c:pt>
                <c:pt idx="76543">
                  <c:v>1530.7400000000009</c:v>
                </c:pt>
                <c:pt idx="76544">
                  <c:v>1530.7600000000009</c:v>
                </c:pt>
                <c:pt idx="76545">
                  <c:v>1530.7800000000009</c:v>
                </c:pt>
                <c:pt idx="76546">
                  <c:v>1530.8000000000009</c:v>
                </c:pt>
                <c:pt idx="76547">
                  <c:v>1530.8200000000008</c:v>
                </c:pt>
                <c:pt idx="76548">
                  <c:v>1530.8400000000008</c:v>
                </c:pt>
                <c:pt idx="76549">
                  <c:v>1530.8600000000008</c:v>
                </c:pt>
                <c:pt idx="76550">
                  <c:v>1530.8800000000008</c:v>
                </c:pt>
                <c:pt idx="76551">
                  <c:v>1530.9000000000008</c:v>
                </c:pt>
                <c:pt idx="76552">
                  <c:v>1530.9200000000008</c:v>
                </c:pt>
                <c:pt idx="76553">
                  <c:v>1530.9400000000007</c:v>
                </c:pt>
                <c:pt idx="76554">
                  <c:v>1530.9600000000007</c:v>
                </c:pt>
                <c:pt idx="76555">
                  <c:v>1530.9800000000007</c:v>
                </c:pt>
                <c:pt idx="76556">
                  <c:v>1531.0000000000009</c:v>
                </c:pt>
                <c:pt idx="76557">
                  <c:v>1531.0200000000009</c:v>
                </c:pt>
                <c:pt idx="76558">
                  <c:v>1531.0400000000009</c:v>
                </c:pt>
                <c:pt idx="76559">
                  <c:v>1531.0600000000009</c:v>
                </c:pt>
                <c:pt idx="76560">
                  <c:v>1531.0800000000008</c:v>
                </c:pt>
                <c:pt idx="76561">
                  <c:v>1531.1000000000008</c:v>
                </c:pt>
                <c:pt idx="76562">
                  <c:v>1531.1200000000008</c:v>
                </c:pt>
                <c:pt idx="76563">
                  <c:v>1531.1400000000008</c:v>
                </c:pt>
                <c:pt idx="76564">
                  <c:v>1531.1600000000008</c:v>
                </c:pt>
                <c:pt idx="76565">
                  <c:v>1531.1800000000007</c:v>
                </c:pt>
                <c:pt idx="76566">
                  <c:v>1531.2000000000007</c:v>
                </c:pt>
                <c:pt idx="76567">
                  <c:v>1531.2200000000007</c:v>
                </c:pt>
                <c:pt idx="76568">
                  <c:v>1531.2400000000009</c:v>
                </c:pt>
                <c:pt idx="76569">
                  <c:v>1531.2600000000009</c:v>
                </c:pt>
                <c:pt idx="76570">
                  <c:v>1531.2800000000009</c:v>
                </c:pt>
                <c:pt idx="76571">
                  <c:v>1531.3000000000009</c:v>
                </c:pt>
                <c:pt idx="76572">
                  <c:v>1531.3200000000008</c:v>
                </c:pt>
                <c:pt idx="76573">
                  <c:v>1531.3400000000008</c:v>
                </c:pt>
                <c:pt idx="76574">
                  <c:v>1531.3600000000008</c:v>
                </c:pt>
                <c:pt idx="76575">
                  <c:v>1531.3800000000008</c:v>
                </c:pt>
                <c:pt idx="76576">
                  <c:v>1531.4000000000008</c:v>
                </c:pt>
                <c:pt idx="76577">
                  <c:v>1531.4200000000008</c:v>
                </c:pt>
                <c:pt idx="76578">
                  <c:v>1531.4400000000007</c:v>
                </c:pt>
                <c:pt idx="76579">
                  <c:v>1531.4600000000007</c:v>
                </c:pt>
                <c:pt idx="76580">
                  <c:v>1531.4800000000007</c:v>
                </c:pt>
                <c:pt idx="76581">
                  <c:v>1531.5000000000009</c:v>
                </c:pt>
                <c:pt idx="76582">
                  <c:v>1531.5200000000009</c:v>
                </c:pt>
                <c:pt idx="76583">
                  <c:v>1531.5400000000009</c:v>
                </c:pt>
                <c:pt idx="76584">
                  <c:v>1531.5600000000009</c:v>
                </c:pt>
                <c:pt idx="76585">
                  <c:v>1531.5800000000008</c:v>
                </c:pt>
                <c:pt idx="76586">
                  <c:v>1531.6000000000008</c:v>
                </c:pt>
                <c:pt idx="76587">
                  <c:v>1531.6200000000008</c:v>
                </c:pt>
                <c:pt idx="76588">
                  <c:v>1531.6400000000008</c:v>
                </c:pt>
                <c:pt idx="76589">
                  <c:v>1531.6600000000008</c:v>
                </c:pt>
                <c:pt idx="76590">
                  <c:v>1531.6800000000007</c:v>
                </c:pt>
                <c:pt idx="76591">
                  <c:v>1531.7000000000007</c:v>
                </c:pt>
                <c:pt idx="76592">
                  <c:v>1531.7200000000007</c:v>
                </c:pt>
                <c:pt idx="76593">
                  <c:v>1531.7400000000009</c:v>
                </c:pt>
                <c:pt idx="76594">
                  <c:v>1531.7600000000009</c:v>
                </c:pt>
                <c:pt idx="76595">
                  <c:v>1531.7800000000009</c:v>
                </c:pt>
                <c:pt idx="76596">
                  <c:v>1531.8000000000009</c:v>
                </c:pt>
                <c:pt idx="76597">
                  <c:v>1531.8200000000008</c:v>
                </c:pt>
                <c:pt idx="76598">
                  <c:v>1531.8400000000008</c:v>
                </c:pt>
                <c:pt idx="76599">
                  <c:v>1531.8600000000008</c:v>
                </c:pt>
                <c:pt idx="76600">
                  <c:v>1531.8800000000008</c:v>
                </c:pt>
                <c:pt idx="76601">
                  <c:v>1531.9000000000008</c:v>
                </c:pt>
                <c:pt idx="76602">
                  <c:v>1531.9200000000008</c:v>
                </c:pt>
                <c:pt idx="76603">
                  <c:v>1531.9400000000007</c:v>
                </c:pt>
                <c:pt idx="76604">
                  <c:v>1531.9600000000007</c:v>
                </c:pt>
                <c:pt idx="76605">
                  <c:v>1531.9800000000007</c:v>
                </c:pt>
                <c:pt idx="76606">
                  <c:v>1532.0000000000009</c:v>
                </c:pt>
                <c:pt idx="76607">
                  <c:v>1532.0200000000009</c:v>
                </c:pt>
                <c:pt idx="76608">
                  <c:v>1532.0400000000009</c:v>
                </c:pt>
                <c:pt idx="76609">
                  <c:v>1532.0600000000009</c:v>
                </c:pt>
                <c:pt idx="76610">
                  <c:v>1532.0800000000008</c:v>
                </c:pt>
                <c:pt idx="76611">
                  <c:v>1532.1000000000008</c:v>
                </c:pt>
                <c:pt idx="76612">
                  <c:v>1532.1200000000008</c:v>
                </c:pt>
                <c:pt idx="76613">
                  <c:v>1532.1400000000008</c:v>
                </c:pt>
                <c:pt idx="76614">
                  <c:v>1532.1600000000008</c:v>
                </c:pt>
                <c:pt idx="76615">
                  <c:v>1532.1800000000007</c:v>
                </c:pt>
                <c:pt idx="76616">
                  <c:v>1532.2000000000007</c:v>
                </c:pt>
                <c:pt idx="76617">
                  <c:v>1532.2200000000007</c:v>
                </c:pt>
                <c:pt idx="76618">
                  <c:v>1532.2400000000009</c:v>
                </c:pt>
                <c:pt idx="76619">
                  <c:v>1532.2600000000009</c:v>
                </c:pt>
                <c:pt idx="76620">
                  <c:v>1532.2800000000009</c:v>
                </c:pt>
                <c:pt idx="76621">
                  <c:v>1532.3000000000009</c:v>
                </c:pt>
                <c:pt idx="76622">
                  <c:v>1532.3200000000008</c:v>
                </c:pt>
                <c:pt idx="76623">
                  <c:v>1532.3400000000008</c:v>
                </c:pt>
                <c:pt idx="76624">
                  <c:v>1532.3600000000008</c:v>
                </c:pt>
                <c:pt idx="76625">
                  <c:v>1532.3800000000008</c:v>
                </c:pt>
                <c:pt idx="76626">
                  <c:v>1532.4000000000008</c:v>
                </c:pt>
                <c:pt idx="76627">
                  <c:v>1532.4200000000008</c:v>
                </c:pt>
                <c:pt idx="76628">
                  <c:v>1532.4400000000007</c:v>
                </c:pt>
                <c:pt idx="76629">
                  <c:v>1532.4600000000007</c:v>
                </c:pt>
                <c:pt idx="76630">
                  <c:v>1532.4800000000007</c:v>
                </c:pt>
                <c:pt idx="76631">
                  <c:v>1532.5000000000009</c:v>
                </c:pt>
                <c:pt idx="76632">
                  <c:v>1532.5200000000009</c:v>
                </c:pt>
                <c:pt idx="76633">
                  <c:v>1532.5400000000009</c:v>
                </c:pt>
                <c:pt idx="76634">
                  <c:v>1532.5600000000009</c:v>
                </c:pt>
                <c:pt idx="76635">
                  <c:v>1532.5800000000008</c:v>
                </c:pt>
                <c:pt idx="76636">
                  <c:v>1532.6000000000008</c:v>
                </c:pt>
                <c:pt idx="76637">
                  <c:v>1532.6200000000008</c:v>
                </c:pt>
                <c:pt idx="76638">
                  <c:v>1532.6400000000008</c:v>
                </c:pt>
                <c:pt idx="76639">
                  <c:v>1532.6600000000008</c:v>
                </c:pt>
                <c:pt idx="76640">
                  <c:v>1532.6800000000007</c:v>
                </c:pt>
                <c:pt idx="76641">
                  <c:v>1532.7000000000007</c:v>
                </c:pt>
                <c:pt idx="76642">
                  <c:v>1532.7200000000007</c:v>
                </c:pt>
                <c:pt idx="76643">
                  <c:v>1532.7400000000009</c:v>
                </c:pt>
                <c:pt idx="76644">
                  <c:v>1532.7600000000009</c:v>
                </c:pt>
                <c:pt idx="76645">
                  <c:v>1532.7800000000009</c:v>
                </c:pt>
                <c:pt idx="76646">
                  <c:v>1532.8000000000009</c:v>
                </c:pt>
                <c:pt idx="76647">
                  <c:v>1532.8200000000008</c:v>
                </c:pt>
                <c:pt idx="76648">
                  <c:v>1532.8400000000008</c:v>
                </c:pt>
                <c:pt idx="76649">
                  <c:v>1532.8600000000008</c:v>
                </c:pt>
                <c:pt idx="76650">
                  <c:v>1532.8800000000008</c:v>
                </c:pt>
                <c:pt idx="76651">
                  <c:v>1532.9000000000008</c:v>
                </c:pt>
                <c:pt idx="76652">
                  <c:v>1532.9200000000008</c:v>
                </c:pt>
                <c:pt idx="76653">
                  <c:v>1532.9400000000007</c:v>
                </c:pt>
                <c:pt idx="76654">
                  <c:v>1532.9600000000007</c:v>
                </c:pt>
                <c:pt idx="76655">
                  <c:v>1532.9800000000007</c:v>
                </c:pt>
                <c:pt idx="76656">
                  <c:v>1533.0000000000009</c:v>
                </c:pt>
                <c:pt idx="76657">
                  <c:v>1533.0200000000009</c:v>
                </c:pt>
                <c:pt idx="76658">
                  <c:v>1533.0400000000009</c:v>
                </c:pt>
                <c:pt idx="76659">
                  <c:v>1533.0600000000009</c:v>
                </c:pt>
                <c:pt idx="76660">
                  <c:v>1533.0800000000008</c:v>
                </c:pt>
                <c:pt idx="76661">
                  <c:v>1533.1000000000008</c:v>
                </c:pt>
                <c:pt idx="76662">
                  <c:v>1533.1200000000008</c:v>
                </c:pt>
                <c:pt idx="76663">
                  <c:v>1533.1400000000008</c:v>
                </c:pt>
                <c:pt idx="76664">
                  <c:v>1533.1600000000008</c:v>
                </c:pt>
                <c:pt idx="76665">
                  <c:v>1533.1800000000007</c:v>
                </c:pt>
                <c:pt idx="76666">
                  <c:v>1533.2000000000007</c:v>
                </c:pt>
                <c:pt idx="76667">
                  <c:v>1533.2200000000007</c:v>
                </c:pt>
                <c:pt idx="76668">
                  <c:v>1533.2400000000009</c:v>
                </c:pt>
                <c:pt idx="76669">
                  <c:v>1533.2600000000009</c:v>
                </c:pt>
                <c:pt idx="76670">
                  <c:v>1533.2800000000009</c:v>
                </c:pt>
                <c:pt idx="76671">
                  <c:v>1533.3000000000009</c:v>
                </c:pt>
                <c:pt idx="76672">
                  <c:v>1533.3200000000008</c:v>
                </c:pt>
                <c:pt idx="76673">
                  <c:v>1533.3400000000008</c:v>
                </c:pt>
                <c:pt idx="76674">
                  <c:v>1533.3600000000008</c:v>
                </c:pt>
                <c:pt idx="76675">
                  <c:v>1533.3800000000008</c:v>
                </c:pt>
                <c:pt idx="76676">
                  <c:v>1533.4000000000008</c:v>
                </c:pt>
                <c:pt idx="76677">
                  <c:v>1533.4200000000008</c:v>
                </c:pt>
                <c:pt idx="76678">
                  <c:v>1533.4400000000007</c:v>
                </c:pt>
                <c:pt idx="76679">
                  <c:v>1533.4600000000007</c:v>
                </c:pt>
                <c:pt idx="76680">
                  <c:v>1533.4800000000007</c:v>
                </c:pt>
                <c:pt idx="76681">
                  <c:v>1533.5000000000009</c:v>
                </c:pt>
                <c:pt idx="76682">
                  <c:v>1533.5200000000009</c:v>
                </c:pt>
                <c:pt idx="76683">
                  <c:v>1533.5400000000009</c:v>
                </c:pt>
                <c:pt idx="76684">
                  <c:v>1533.5600000000009</c:v>
                </c:pt>
                <c:pt idx="76685">
                  <c:v>1533.5800000000008</c:v>
                </c:pt>
                <c:pt idx="76686">
                  <c:v>1533.6000000000008</c:v>
                </c:pt>
                <c:pt idx="76687">
                  <c:v>1533.6200000000008</c:v>
                </c:pt>
                <c:pt idx="76688">
                  <c:v>1533.6400000000008</c:v>
                </c:pt>
                <c:pt idx="76689">
                  <c:v>1533.6600000000008</c:v>
                </c:pt>
                <c:pt idx="76690">
                  <c:v>1533.6800000000007</c:v>
                </c:pt>
                <c:pt idx="76691">
                  <c:v>1533.7000000000007</c:v>
                </c:pt>
                <c:pt idx="76692">
                  <c:v>1533.7200000000007</c:v>
                </c:pt>
                <c:pt idx="76693">
                  <c:v>1533.7400000000009</c:v>
                </c:pt>
                <c:pt idx="76694">
                  <c:v>1533.7600000000009</c:v>
                </c:pt>
                <c:pt idx="76695">
                  <c:v>1533.7800000000009</c:v>
                </c:pt>
                <c:pt idx="76696">
                  <c:v>1533.8000000000009</c:v>
                </c:pt>
                <c:pt idx="76697">
                  <c:v>1533.8200000000008</c:v>
                </c:pt>
                <c:pt idx="76698">
                  <c:v>1533.8400000000008</c:v>
                </c:pt>
                <c:pt idx="76699">
                  <c:v>1533.8600000000008</c:v>
                </c:pt>
                <c:pt idx="76700">
                  <c:v>1533.8800000000008</c:v>
                </c:pt>
                <c:pt idx="76701">
                  <c:v>1533.9000000000008</c:v>
                </c:pt>
                <c:pt idx="76702">
                  <c:v>1533.9200000000008</c:v>
                </c:pt>
                <c:pt idx="76703">
                  <c:v>1533.9400000000007</c:v>
                </c:pt>
                <c:pt idx="76704">
                  <c:v>1533.9600000000007</c:v>
                </c:pt>
                <c:pt idx="76705">
                  <c:v>1533.9800000000007</c:v>
                </c:pt>
                <c:pt idx="76706">
                  <c:v>1534.0000000000009</c:v>
                </c:pt>
                <c:pt idx="76707">
                  <c:v>1534.0200000000009</c:v>
                </c:pt>
                <c:pt idx="76708">
                  <c:v>1534.0400000000009</c:v>
                </c:pt>
                <c:pt idx="76709">
                  <c:v>1534.0600000000009</c:v>
                </c:pt>
                <c:pt idx="76710">
                  <c:v>1534.0800000000008</c:v>
                </c:pt>
                <c:pt idx="76711">
                  <c:v>1534.1000000000008</c:v>
                </c:pt>
                <c:pt idx="76712">
                  <c:v>1534.1200000000008</c:v>
                </c:pt>
                <c:pt idx="76713">
                  <c:v>1534.1400000000008</c:v>
                </c:pt>
                <c:pt idx="76714">
                  <c:v>1534.1600000000008</c:v>
                </c:pt>
                <c:pt idx="76715">
                  <c:v>1534.1800000000007</c:v>
                </c:pt>
                <c:pt idx="76716">
                  <c:v>1534.2000000000007</c:v>
                </c:pt>
                <c:pt idx="76717">
                  <c:v>1534.2200000000007</c:v>
                </c:pt>
                <c:pt idx="76718">
                  <c:v>1534.2400000000009</c:v>
                </c:pt>
                <c:pt idx="76719">
                  <c:v>1534.2600000000009</c:v>
                </c:pt>
                <c:pt idx="76720">
                  <c:v>1534.2800000000009</c:v>
                </c:pt>
                <c:pt idx="76721">
                  <c:v>1534.3000000000009</c:v>
                </c:pt>
                <c:pt idx="76722">
                  <c:v>1534.3200000000008</c:v>
                </c:pt>
                <c:pt idx="76723">
                  <c:v>1534.3400000000008</c:v>
                </c:pt>
                <c:pt idx="76724">
                  <c:v>1534.3600000000008</c:v>
                </c:pt>
                <c:pt idx="76725">
                  <c:v>1534.3800000000008</c:v>
                </c:pt>
                <c:pt idx="76726">
                  <c:v>1534.4000000000008</c:v>
                </c:pt>
                <c:pt idx="76727">
                  <c:v>1534.4200000000008</c:v>
                </c:pt>
                <c:pt idx="76728">
                  <c:v>1534.4400000000007</c:v>
                </c:pt>
                <c:pt idx="76729">
                  <c:v>1534.4600000000007</c:v>
                </c:pt>
                <c:pt idx="76730">
                  <c:v>1534.4800000000007</c:v>
                </c:pt>
                <c:pt idx="76731">
                  <c:v>1534.5000000000009</c:v>
                </c:pt>
                <c:pt idx="76732">
                  <c:v>1534.5200000000009</c:v>
                </c:pt>
                <c:pt idx="76733">
                  <c:v>1534.5400000000009</c:v>
                </c:pt>
                <c:pt idx="76734">
                  <c:v>1534.5600000000009</c:v>
                </c:pt>
                <c:pt idx="76735">
                  <c:v>1534.5800000000008</c:v>
                </c:pt>
                <c:pt idx="76736">
                  <c:v>1534.6000000000008</c:v>
                </c:pt>
                <c:pt idx="76737">
                  <c:v>1534.6200000000008</c:v>
                </c:pt>
                <c:pt idx="76738">
                  <c:v>1534.6400000000008</c:v>
                </c:pt>
                <c:pt idx="76739">
                  <c:v>1534.6600000000008</c:v>
                </c:pt>
                <c:pt idx="76740">
                  <c:v>1534.6800000000007</c:v>
                </c:pt>
                <c:pt idx="76741">
                  <c:v>1534.7000000000007</c:v>
                </c:pt>
                <c:pt idx="76742">
                  <c:v>1534.7200000000007</c:v>
                </c:pt>
                <c:pt idx="76743">
                  <c:v>1534.7400000000009</c:v>
                </c:pt>
                <c:pt idx="76744">
                  <c:v>1534.7600000000009</c:v>
                </c:pt>
                <c:pt idx="76745">
                  <c:v>1534.7800000000009</c:v>
                </c:pt>
                <c:pt idx="76746">
                  <c:v>1534.8000000000009</c:v>
                </c:pt>
                <c:pt idx="76747">
                  <c:v>1534.8200000000008</c:v>
                </c:pt>
                <c:pt idx="76748">
                  <c:v>1534.8400000000008</c:v>
                </c:pt>
                <c:pt idx="76749">
                  <c:v>1534.8600000000008</c:v>
                </c:pt>
                <c:pt idx="76750">
                  <c:v>1534.8800000000008</c:v>
                </c:pt>
                <c:pt idx="76751">
                  <c:v>1534.9000000000008</c:v>
                </c:pt>
                <c:pt idx="76752">
                  <c:v>1534.9200000000008</c:v>
                </c:pt>
                <c:pt idx="76753">
                  <c:v>1534.9400000000007</c:v>
                </c:pt>
                <c:pt idx="76754">
                  <c:v>1534.9600000000007</c:v>
                </c:pt>
                <c:pt idx="76755">
                  <c:v>1534.9800000000007</c:v>
                </c:pt>
                <c:pt idx="76756">
                  <c:v>1535.0000000000009</c:v>
                </c:pt>
                <c:pt idx="76757">
                  <c:v>1535.0200000000009</c:v>
                </c:pt>
                <c:pt idx="76758">
                  <c:v>1535.0400000000009</c:v>
                </c:pt>
                <c:pt idx="76759">
                  <c:v>1535.0600000000009</c:v>
                </c:pt>
                <c:pt idx="76760">
                  <c:v>1535.0800000000008</c:v>
                </c:pt>
                <c:pt idx="76761">
                  <c:v>1535.1000000000008</c:v>
                </c:pt>
                <c:pt idx="76762">
                  <c:v>1535.1200000000008</c:v>
                </c:pt>
                <c:pt idx="76763">
                  <c:v>1535.1400000000008</c:v>
                </c:pt>
                <c:pt idx="76764">
                  <c:v>1535.1600000000008</c:v>
                </c:pt>
                <c:pt idx="76765">
                  <c:v>1535.1800000000007</c:v>
                </c:pt>
                <c:pt idx="76766">
                  <c:v>1535.2000000000007</c:v>
                </c:pt>
                <c:pt idx="76767">
                  <c:v>1535.2200000000007</c:v>
                </c:pt>
                <c:pt idx="76768">
                  <c:v>1535.2400000000009</c:v>
                </c:pt>
                <c:pt idx="76769">
                  <c:v>1535.2600000000009</c:v>
                </c:pt>
                <c:pt idx="76770">
                  <c:v>1535.2800000000009</c:v>
                </c:pt>
                <c:pt idx="76771">
                  <c:v>1535.3000000000009</c:v>
                </c:pt>
                <c:pt idx="76772">
                  <c:v>1535.3200000000008</c:v>
                </c:pt>
                <c:pt idx="76773">
                  <c:v>1535.3400000000008</c:v>
                </c:pt>
                <c:pt idx="76774">
                  <c:v>1535.3600000000008</c:v>
                </c:pt>
                <c:pt idx="76775">
                  <c:v>1535.3800000000008</c:v>
                </c:pt>
                <c:pt idx="76776">
                  <c:v>1535.4000000000008</c:v>
                </c:pt>
                <c:pt idx="76777">
                  <c:v>1535.4200000000008</c:v>
                </c:pt>
                <c:pt idx="76778">
                  <c:v>1535.4400000000007</c:v>
                </c:pt>
                <c:pt idx="76779">
                  <c:v>1535.4600000000007</c:v>
                </c:pt>
                <c:pt idx="76780">
                  <c:v>1535.4800000000007</c:v>
                </c:pt>
                <c:pt idx="76781">
                  <c:v>1535.5000000000009</c:v>
                </c:pt>
                <c:pt idx="76782">
                  <c:v>1535.5200000000009</c:v>
                </c:pt>
                <c:pt idx="76783">
                  <c:v>1535.5400000000009</c:v>
                </c:pt>
                <c:pt idx="76784">
                  <c:v>1535.5600000000009</c:v>
                </c:pt>
                <c:pt idx="76785">
                  <c:v>1535.5800000000008</c:v>
                </c:pt>
                <c:pt idx="76786">
                  <c:v>1535.6000000000008</c:v>
                </c:pt>
                <c:pt idx="76787">
                  <c:v>1535.6200000000008</c:v>
                </c:pt>
                <c:pt idx="76788">
                  <c:v>1535.6400000000008</c:v>
                </c:pt>
                <c:pt idx="76789">
                  <c:v>1535.6600000000008</c:v>
                </c:pt>
                <c:pt idx="76790">
                  <c:v>1535.6800000000007</c:v>
                </c:pt>
                <c:pt idx="76791">
                  <c:v>1535.7000000000007</c:v>
                </c:pt>
                <c:pt idx="76792">
                  <c:v>1535.7200000000007</c:v>
                </c:pt>
                <c:pt idx="76793">
                  <c:v>1535.7400000000009</c:v>
                </c:pt>
                <c:pt idx="76794">
                  <c:v>1535.7600000000009</c:v>
                </c:pt>
                <c:pt idx="76795">
                  <c:v>1535.7800000000009</c:v>
                </c:pt>
                <c:pt idx="76796">
                  <c:v>1535.8000000000009</c:v>
                </c:pt>
                <c:pt idx="76797">
                  <c:v>1535.8200000000008</c:v>
                </c:pt>
                <c:pt idx="76798">
                  <c:v>1535.8400000000008</c:v>
                </c:pt>
                <c:pt idx="76799">
                  <c:v>1535.8600000000008</c:v>
                </c:pt>
                <c:pt idx="76800">
                  <c:v>1535.8800000000008</c:v>
                </c:pt>
                <c:pt idx="76801">
                  <c:v>1535.9000000000008</c:v>
                </c:pt>
                <c:pt idx="76802">
                  <c:v>1535.9200000000008</c:v>
                </c:pt>
                <c:pt idx="76803">
                  <c:v>1535.9400000000007</c:v>
                </c:pt>
                <c:pt idx="76804">
                  <c:v>1535.9600000000007</c:v>
                </c:pt>
                <c:pt idx="76805">
                  <c:v>1535.9800000000009</c:v>
                </c:pt>
                <c:pt idx="76806">
                  <c:v>1536.0000000000009</c:v>
                </c:pt>
                <c:pt idx="76807">
                  <c:v>1536.0200000000009</c:v>
                </c:pt>
                <c:pt idx="76808">
                  <c:v>1536.0400000000009</c:v>
                </c:pt>
                <c:pt idx="76809">
                  <c:v>1536.0600000000009</c:v>
                </c:pt>
                <c:pt idx="76810">
                  <c:v>1536.0800000000008</c:v>
                </c:pt>
                <c:pt idx="76811">
                  <c:v>1536.1000000000008</c:v>
                </c:pt>
                <c:pt idx="76812">
                  <c:v>1536.1200000000008</c:v>
                </c:pt>
                <c:pt idx="76813">
                  <c:v>1536.1400000000008</c:v>
                </c:pt>
                <c:pt idx="76814">
                  <c:v>1536.1600000000008</c:v>
                </c:pt>
                <c:pt idx="76815">
                  <c:v>1536.1800000000007</c:v>
                </c:pt>
                <c:pt idx="76816">
                  <c:v>1536.2000000000007</c:v>
                </c:pt>
                <c:pt idx="76817">
                  <c:v>1536.2200000000007</c:v>
                </c:pt>
                <c:pt idx="76818">
                  <c:v>1536.2400000000009</c:v>
                </c:pt>
                <c:pt idx="76819">
                  <c:v>1536.2600000000009</c:v>
                </c:pt>
                <c:pt idx="76820">
                  <c:v>1536.2800000000009</c:v>
                </c:pt>
                <c:pt idx="76821">
                  <c:v>1536.3000000000009</c:v>
                </c:pt>
                <c:pt idx="76822">
                  <c:v>1536.3200000000008</c:v>
                </c:pt>
                <c:pt idx="76823">
                  <c:v>1536.3400000000008</c:v>
                </c:pt>
                <c:pt idx="76824">
                  <c:v>1536.3600000000008</c:v>
                </c:pt>
                <c:pt idx="76825">
                  <c:v>1536.3800000000008</c:v>
                </c:pt>
                <c:pt idx="76826">
                  <c:v>1536.4000000000008</c:v>
                </c:pt>
                <c:pt idx="76827">
                  <c:v>1536.4200000000008</c:v>
                </c:pt>
                <c:pt idx="76828">
                  <c:v>1536.4400000000007</c:v>
                </c:pt>
                <c:pt idx="76829">
                  <c:v>1536.4600000000007</c:v>
                </c:pt>
                <c:pt idx="76830">
                  <c:v>1536.4800000000009</c:v>
                </c:pt>
                <c:pt idx="76831">
                  <c:v>1536.5000000000009</c:v>
                </c:pt>
                <c:pt idx="76832">
                  <c:v>1536.5200000000009</c:v>
                </c:pt>
                <c:pt idx="76833">
                  <c:v>1536.5400000000009</c:v>
                </c:pt>
                <c:pt idx="76834">
                  <c:v>1536.5600000000009</c:v>
                </c:pt>
                <c:pt idx="76835">
                  <c:v>1536.5800000000008</c:v>
                </c:pt>
                <c:pt idx="76836">
                  <c:v>1536.6000000000008</c:v>
                </c:pt>
                <c:pt idx="76837">
                  <c:v>1536.6200000000008</c:v>
                </c:pt>
                <c:pt idx="76838">
                  <c:v>1536.6400000000008</c:v>
                </c:pt>
                <c:pt idx="76839">
                  <c:v>1536.6600000000008</c:v>
                </c:pt>
                <c:pt idx="76840">
                  <c:v>1536.6800000000007</c:v>
                </c:pt>
                <c:pt idx="76841">
                  <c:v>1536.7000000000007</c:v>
                </c:pt>
                <c:pt idx="76842">
                  <c:v>1536.7200000000007</c:v>
                </c:pt>
                <c:pt idx="76843">
                  <c:v>1536.7400000000009</c:v>
                </c:pt>
                <c:pt idx="76844">
                  <c:v>1536.7600000000009</c:v>
                </c:pt>
                <c:pt idx="76845">
                  <c:v>1536.7800000000009</c:v>
                </c:pt>
                <c:pt idx="76846">
                  <c:v>1536.8000000000009</c:v>
                </c:pt>
                <c:pt idx="76847">
                  <c:v>1536.8200000000008</c:v>
                </c:pt>
                <c:pt idx="76848">
                  <c:v>1536.8400000000008</c:v>
                </c:pt>
                <c:pt idx="76849">
                  <c:v>1536.8600000000008</c:v>
                </c:pt>
                <c:pt idx="76850">
                  <c:v>1536.8800000000008</c:v>
                </c:pt>
                <c:pt idx="76851">
                  <c:v>1536.9000000000008</c:v>
                </c:pt>
                <c:pt idx="76852">
                  <c:v>1536.9200000000008</c:v>
                </c:pt>
                <c:pt idx="76853">
                  <c:v>1536.9400000000007</c:v>
                </c:pt>
                <c:pt idx="76854">
                  <c:v>1536.9600000000007</c:v>
                </c:pt>
                <c:pt idx="76855">
                  <c:v>1536.9800000000009</c:v>
                </c:pt>
                <c:pt idx="76856">
                  <c:v>1537.0000000000009</c:v>
                </c:pt>
                <c:pt idx="76857">
                  <c:v>1537.0200000000009</c:v>
                </c:pt>
                <c:pt idx="76858">
                  <c:v>1537.0400000000009</c:v>
                </c:pt>
                <c:pt idx="76859">
                  <c:v>1537.0600000000009</c:v>
                </c:pt>
                <c:pt idx="76860">
                  <c:v>1537.0800000000008</c:v>
                </c:pt>
                <c:pt idx="76861">
                  <c:v>1537.1000000000008</c:v>
                </c:pt>
                <c:pt idx="76862">
                  <c:v>1537.1200000000008</c:v>
                </c:pt>
                <c:pt idx="76863">
                  <c:v>1537.1400000000008</c:v>
                </c:pt>
                <c:pt idx="76864">
                  <c:v>1537.1600000000008</c:v>
                </c:pt>
                <c:pt idx="76865">
                  <c:v>1537.1800000000007</c:v>
                </c:pt>
                <c:pt idx="76866">
                  <c:v>1537.2000000000007</c:v>
                </c:pt>
                <c:pt idx="76867">
                  <c:v>1537.2200000000007</c:v>
                </c:pt>
                <c:pt idx="76868">
                  <c:v>1537.2400000000009</c:v>
                </c:pt>
                <c:pt idx="76869">
                  <c:v>1537.2600000000009</c:v>
                </c:pt>
                <c:pt idx="76870">
                  <c:v>1537.2800000000009</c:v>
                </c:pt>
                <c:pt idx="76871">
                  <c:v>1537.3000000000009</c:v>
                </c:pt>
                <c:pt idx="76872">
                  <c:v>1537.3200000000008</c:v>
                </c:pt>
                <c:pt idx="76873">
                  <c:v>1537.3400000000008</c:v>
                </c:pt>
                <c:pt idx="76874">
                  <c:v>1537.3600000000008</c:v>
                </c:pt>
                <c:pt idx="76875">
                  <c:v>1537.3800000000008</c:v>
                </c:pt>
                <c:pt idx="76876">
                  <c:v>1537.4000000000008</c:v>
                </c:pt>
                <c:pt idx="76877">
                  <c:v>1537.4200000000008</c:v>
                </c:pt>
                <c:pt idx="76878">
                  <c:v>1537.4400000000007</c:v>
                </c:pt>
                <c:pt idx="76879">
                  <c:v>1537.4600000000007</c:v>
                </c:pt>
                <c:pt idx="76880">
                  <c:v>1537.4800000000009</c:v>
                </c:pt>
                <c:pt idx="76881">
                  <c:v>1537.5000000000009</c:v>
                </c:pt>
                <c:pt idx="76882">
                  <c:v>1537.5200000000009</c:v>
                </c:pt>
                <c:pt idx="76883">
                  <c:v>1537.5400000000009</c:v>
                </c:pt>
                <c:pt idx="76884">
                  <c:v>1537.5600000000009</c:v>
                </c:pt>
                <c:pt idx="76885">
                  <c:v>1537.5800000000008</c:v>
                </c:pt>
                <c:pt idx="76886">
                  <c:v>1537.6000000000008</c:v>
                </c:pt>
                <c:pt idx="76887">
                  <c:v>1537.6200000000008</c:v>
                </c:pt>
                <c:pt idx="76888">
                  <c:v>1537.6400000000008</c:v>
                </c:pt>
                <c:pt idx="76889">
                  <c:v>1537.6600000000008</c:v>
                </c:pt>
                <c:pt idx="76890">
                  <c:v>1537.6800000000007</c:v>
                </c:pt>
                <c:pt idx="76891">
                  <c:v>1537.7000000000007</c:v>
                </c:pt>
                <c:pt idx="76892">
                  <c:v>1537.7200000000007</c:v>
                </c:pt>
                <c:pt idx="76893">
                  <c:v>1537.7400000000009</c:v>
                </c:pt>
                <c:pt idx="76894">
                  <c:v>1537.7600000000009</c:v>
                </c:pt>
                <c:pt idx="76895">
                  <c:v>1537.7800000000009</c:v>
                </c:pt>
                <c:pt idx="76896">
                  <c:v>1537.8000000000009</c:v>
                </c:pt>
                <c:pt idx="76897">
                  <c:v>1537.8200000000008</c:v>
                </c:pt>
                <c:pt idx="76898">
                  <c:v>1537.8400000000008</c:v>
                </c:pt>
                <c:pt idx="76899">
                  <c:v>1537.8600000000008</c:v>
                </c:pt>
                <c:pt idx="76900">
                  <c:v>1537.8800000000008</c:v>
                </c:pt>
                <c:pt idx="76901">
                  <c:v>1537.9000000000008</c:v>
                </c:pt>
                <c:pt idx="76902">
                  <c:v>1537.9200000000008</c:v>
                </c:pt>
                <c:pt idx="76903">
                  <c:v>1537.9400000000007</c:v>
                </c:pt>
                <c:pt idx="76904">
                  <c:v>1537.9600000000007</c:v>
                </c:pt>
                <c:pt idx="76905">
                  <c:v>1537.9800000000009</c:v>
                </c:pt>
                <c:pt idx="76906">
                  <c:v>1538.0000000000009</c:v>
                </c:pt>
                <c:pt idx="76907">
                  <c:v>1538.0200000000009</c:v>
                </c:pt>
                <c:pt idx="76908">
                  <c:v>1538.0400000000009</c:v>
                </c:pt>
                <c:pt idx="76909">
                  <c:v>1538.0600000000009</c:v>
                </c:pt>
                <c:pt idx="76910">
                  <c:v>1538.0800000000008</c:v>
                </c:pt>
                <c:pt idx="76911">
                  <c:v>1538.1000000000008</c:v>
                </c:pt>
                <c:pt idx="76912">
                  <c:v>1538.1200000000008</c:v>
                </c:pt>
                <c:pt idx="76913">
                  <c:v>1538.1400000000008</c:v>
                </c:pt>
                <c:pt idx="76914">
                  <c:v>1538.1600000000008</c:v>
                </c:pt>
                <c:pt idx="76915">
                  <c:v>1538.1800000000007</c:v>
                </c:pt>
                <c:pt idx="76916">
                  <c:v>1538.2000000000007</c:v>
                </c:pt>
                <c:pt idx="76917">
                  <c:v>1538.2200000000007</c:v>
                </c:pt>
                <c:pt idx="76918">
                  <c:v>1538.2400000000009</c:v>
                </c:pt>
                <c:pt idx="76919">
                  <c:v>1538.2600000000009</c:v>
                </c:pt>
                <c:pt idx="76920">
                  <c:v>1538.2800000000009</c:v>
                </c:pt>
                <c:pt idx="76921">
                  <c:v>1538.3000000000009</c:v>
                </c:pt>
                <c:pt idx="76922">
                  <c:v>1538.3200000000008</c:v>
                </c:pt>
                <c:pt idx="76923">
                  <c:v>1538.3400000000008</c:v>
                </c:pt>
                <c:pt idx="76924">
                  <c:v>1538.3600000000008</c:v>
                </c:pt>
                <c:pt idx="76925">
                  <c:v>1538.3800000000008</c:v>
                </c:pt>
                <c:pt idx="76926">
                  <c:v>1538.4000000000008</c:v>
                </c:pt>
                <c:pt idx="76927">
                  <c:v>1538.4200000000008</c:v>
                </c:pt>
                <c:pt idx="76928">
                  <c:v>1538.4400000000007</c:v>
                </c:pt>
                <c:pt idx="76929">
                  <c:v>1538.4600000000007</c:v>
                </c:pt>
                <c:pt idx="76930">
                  <c:v>1538.4800000000009</c:v>
                </c:pt>
                <c:pt idx="76931">
                  <c:v>1538.5000000000009</c:v>
                </c:pt>
                <c:pt idx="76932">
                  <c:v>1538.5200000000009</c:v>
                </c:pt>
                <c:pt idx="76933">
                  <c:v>1538.5400000000009</c:v>
                </c:pt>
                <c:pt idx="76934">
                  <c:v>1538.5600000000009</c:v>
                </c:pt>
                <c:pt idx="76935">
                  <c:v>1538.5800000000008</c:v>
                </c:pt>
                <c:pt idx="76936">
                  <c:v>1538.6000000000008</c:v>
                </c:pt>
                <c:pt idx="76937">
                  <c:v>1538.6200000000008</c:v>
                </c:pt>
                <c:pt idx="76938">
                  <c:v>1538.6400000000008</c:v>
                </c:pt>
                <c:pt idx="76939">
                  <c:v>1538.6600000000008</c:v>
                </c:pt>
                <c:pt idx="76940">
                  <c:v>1538.6800000000007</c:v>
                </c:pt>
                <c:pt idx="76941">
                  <c:v>1538.7000000000007</c:v>
                </c:pt>
                <c:pt idx="76942">
                  <c:v>1538.7200000000007</c:v>
                </c:pt>
                <c:pt idx="76943">
                  <c:v>1538.7400000000009</c:v>
                </c:pt>
                <c:pt idx="76944">
                  <c:v>1538.7600000000009</c:v>
                </c:pt>
                <c:pt idx="76945">
                  <c:v>1538.7800000000009</c:v>
                </c:pt>
                <c:pt idx="76946">
                  <c:v>1538.8000000000009</c:v>
                </c:pt>
                <c:pt idx="76947">
                  <c:v>1538.8200000000008</c:v>
                </c:pt>
                <c:pt idx="76948">
                  <c:v>1538.8400000000008</c:v>
                </c:pt>
                <c:pt idx="76949">
                  <c:v>1538.8600000000008</c:v>
                </c:pt>
                <c:pt idx="76950">
                  <c:v>1538.8800000000008</c:v>
                </c:pt>
                <c:pt idx="76951">
                  <c:v>1538.9000000000008</c:v>
                </c:pt>
                <c:pt idx="76952">
                  <c:v>1538.9200000000008</c:v>
                </c:pt>
                <c:pt idx="76953">
                  <c:v>1538.9400000000007</c:v>
                </c:pt>
                <c:pt idx="76954">
                  <c:v>1538.9600000000007</c:v>
                </c:pt>
                <c:pt idx="76955">
                  <c:v>1538.9800000000009</c:v>
                </c:pt>
                <c:pt idx="76956">
                  <c:v>1539.0000000000009</c:v>
                </c:pt>
                <c:pt idx="76957">
                  <c:v>1539.0200000000009</c:v>
                </c:pt>
                <c:pt idx="76958">
                  <c:v>1539.0400000000009</c:v>
                </c:pt>
                <c:pt idx="76959">
                  <c:v>1539.0600000000009</c:v>
                </c:pt>
                <c:pt idx="76960">
                  <c:v>1539.0800000000008</c:v>
                </c:pt>
                <c:pt idx="76961">
                  <c:v>1539.1000000000008</c:v>
                </c:pt>
                <c:pt idx="76962">
                  <c:v>1539.1200000000008</c:v>
                </c:pt>
                <c:pt idx="76963">
                  <c:v>1539.1400000000008</c:v>
                </c:pt>
                <c:pt idx="76964">
                  <c:v>1539.1600000000008</c:v>
                </c:pt>
                <c:pt idx="76965">
                  <c:v>1539.1800000000007</c:v>
                </c:pt>
                <c:pt idx="76966">
                  <c:v>1539.2000000000007</c:v>
                </c:pt>
                <c:pt idx="76967">
                  <c:v>1539.2200000000007</c:v>
                </c:pt>
                <c:pt idx="76968">
                  <c:v>1539.2400000000009</c:v>
                </c:pt>
                <c:pt idx="76969">
                  <c:v>1539.2600000000009</c:v>
                </c:pt>
                <c:pt idx="76970">
                  <c:v>1539.2800000000009</c:v>
                </c:pt>
                <c:pt idx="76971">
                  <c:v>1539.3000000000009</c:v>
                </c:pt>
                <c:pt idx="76972">
                  <c:v>1539.3200000000008</c:v>
                </c:pt>
                <c:pt idx="76973">
                  <c:v>1539.3400000000008</c:v>
                </c:pt>
                <c:pt idx="76974">
                  <c:v>1539.3600000000008</c:v>
                </c:pt>
                <c:pt idx="76975">
                  <c:v>1539.3800000000008</c:v>
                </c:pt>
                <c:pt idx="76976">
                  <c:v>1539.4000000000008</c:v>
                </c:pt>
                <c:pt idx="76977">
                  <c:v>1539.4200000000008</c:v>
                </c:pt>
                <c:pt idx="76978">
                  <c:v>1539.4400000000007</c:v>
                </c:pt>
                <c:pt idx="76979">
                  <c:v>1539.4600000000007</c:v>
                </c:pt>
                <c:pt idx="76980">
                  <c:v>1539.4800000000009</c:v>
                </c:pt>
                <c:pt idx="76981">
                  <c:v>1539.5000000000009</c:v>
                </c:pt>
                <c:pt idx="76982">
                  <c:v>1539.5200000000009</c:v>
                </c:pt>
                <c:pt idx="76983">
                  <c:v>1539.5400000000009</c:v>
                </c:pt>
                <c:pt idx="76984">
                  <c:v>1539.5600000000009</c:v>
                </c:pt>
                <c:pt idx="76985">
                  <c:v>1539.5800000000008</c:v>
                </c:pt>
                <c:pt idx="76986">
                  <c:v>1539.6000000000008</c:v>
                </c:pt>
                <c:pt idx="76987">
                  <c:v>1539.6200000000008</c:v>
                </c:pt>
                <c:pt idx="76988">
                  <c:v>1539.6400000000008</c:v>
                </c:pt>
                <c:pt idx="76989">
                  <c:v>1539.6600000000008</c:v>
                </c:pt>
                <c:pt idx="76990">
                  <c:v>1539.6800000000007</c:v>
                </c:pt>
                <c:pt idx="76991">
                  <c:v>1539.7000000000007</c:v>
                </c:pt>
                <c:pt idx="76992">
                  <c:v>1539.7200000000007</c:v>
                </c:pt>
                <c:pt idx="76993">
                  <c:v>1539.7400000000009</c:v>
                </c:pt>
                <c:pt idx="76994">
                  <c:v>1539.7600000000009</c:v>
                </c:pt>
                <c:pt idx="76995">
                  <c:v>1539.7800000000009</c:v>
                </c:pt>
                <c:pt idx="76996">
                  <c:v>1539.8000000000009</c:v>
                </c:pt>
                <c:pt idx="76997">
                  <c:v>1539.8200000000008</c:v>
                </c:pt>
                <c:pt idx="76998">
                  <c:v>1539.8400000000008</c:v>
                </c:pt>
                <c:pt idx="76999">
                  <c:v>1539.8600000000008</c:v>
                </c:pt>
                <c:pt idx="77000">
                  <c:v>1539.8800000000008</c:v>
                </c:pt>
                <c:pt idx="77001">
                  <c:v>1539.9000000000008</c:v>
                </c:pt>
                <c:pt idx="77002">
                  <c:v>1539.9200000000008</c:v>
                </c:pt>
                <c:pt idx="77003">
                  <c:v>1539.9400000000007</c:v>
                </c:pt>
                <c:pt idx="77004">
                  <c:v>1539.9600000000007</c:v>
                </c:pt>
                <c:pt idx="77005">
                  <c:v>1539.9800000000009</c:v>
                </c:pt>
                <c:pt idx="77006">
                  <c:v>1540.0000000000009</c:v>
                </c:pt>
                <c:pt idx="77007">
                  <c:v>1540.0200000000009</c:v>
                </c:pt>
                <c:pt idx="77008">
                  <c:v>1540.0400000000009</c:v>
                </c:pt>
                <c:pt idx="77009">
                  <c:v>1540.0600000000009</c:v>
                </c:pt>
                <c:pt idx="77010">
                  <c:v>1540.0800000000008</c:v>
                </c:pt>
                <c:pt idx="77011">
                  <c:v>1540.1000000000008</c:v>
                </c:pt>
                <c:pt idx="77012">
                  <c:v>1540.1200000000008</c:v>
                </c:pt>
                <c:pt idx="77013">
                  <c:v>1540.1400000000008</c:v>
                </c:pt>
                <c:pt idx="77014">
                  <c:v>1540.1600000000008</c:v>
                </c:pt>
                <c:pt idx="77015">
                  <c:v>1540.1800000000007</c:v>
                </c:pt>
                <c:pt idx="77016">
                  <c:v>1540.2000000000007</c:v>
                </c:pt>
                <c:pt idx="77017">
                  <c:v>1540.2200000000007</c:v>
                </c:pt>
                <c:pt idx="77018">
                  <c:v>1540.2400000000009</c:v>
                </c:pt>
                <c:pt idx="77019">
                  <c:v>1540.2600000000009</c:v>
                </c:pt>
                <c:pt idx="77020">
                  <c:v>1540.2800000000009</c:v>
                </c:pt>
                <c:pt idx="77021">
                  <c:v>1540.3000000000009</c:v>
                </c:pt>
                <c:pt idx="77022">
                  <c:v>1540.3200000000008</c:v>
                </c:pt>
                <c:pt idx="77023">
                  <c:v>1540.3400000000008</c:v>
                </c:pt>
                <c:pt idx="77024">
                  <c:v>1540.3600000000008</c:v>
                </c:pt>
                <c:pt idx="77025">
                  <c:v>1540.3800000000008</c:v>
                </c:pt>
                <c:pt idx="77026">
                  <c:v>1540.4000000000008</c:v>
                </c:pt>
                <c:pt idx="77027">
                  <c:v>1540.4200000000008</c:v>
                </c:pt>
                <c:pt idx="77028">
                  <c:v>1540.4400000000007</c:v>
                </c:pt>
                <c:pt idx="77029">
                  <c:v>1540.4600000000007</c:v>
                </c:pt>
                <c:pt idx="77030">
                  <c:v>1540.4800000000009</c:v>
                </c:pt>
                <c:pt idx="77031">
                  <c:v>1540.5000000000009</c:v>
                </c:pt>
                <c:pt idx="77032">
                  <c:v>1540.5200000000009</c:v>
                </c:pt>
                <c:pt idx="77033">
                  <c:v>1540.5400000000009</c:v>
                </c:pt>
                <c:pt idx="77034">
                  <c:v>1540.5600000000009</c:v>
                </c:pt>
                <c:pt idx="77035">
                  <c:v>1540.5800000000008</c:v>
                </c:pt>
                <c:pt idx="77036">
                  <c:v>1540.6000000000008</c:v>
                </c:pt>
                <c:pt idx="77037">
                  <c:v>1540.6200000000008</c:v>
                </c:pt>
                <c:pt idx="77038">
                  <c:v>1540.6400000000008</c:v>
                </c:pt>
                <c:pt idx="77039">
                  <c:v>1540.6600000000008</c:v>
                </c:pt>
                <c:pt idx="77040">
                  <c:v>1540.6800000000007</c:v>
                </c:pt>
                <c:pt idx="77041">
                  <c:v>1540.7000000000007</c:v>
                </c:pt>
                <c:pt idx="77042">
                  <c:v>1540.7200000000007</c:v>
                </c:pt>
                <c:pt idx="77043">
                  <c:v>1540.7400000000009</c:v>
                </c:pt>
                <c:pt idx="77044">
                  <c:v>1540.7600000000009</c:v>
                </c:pt>
                <c:pt idx="77045">
                  <c:v>1540.7800000000009</c:v>
                </c:pt>
                <c:pt idx="77046">
                  <c:v>1540.8000000000009</c:v>
                </c:pt>
                <c:pt idx="77047">
                  <c:v>1540.8200000000008</c:v>
                </c:pt>
                <c:pt idx="77048">
                  <c:v>1540.8400000000008</c:v>
                </c:pt>
                <c:pt idx="77049">
                  <c:v>1540.8600000000008</c:v>
                </c:pt>
                <c:pt idx="77050">
                  <c:v>1540.8800000000008</c:v>
                </c:pt>
                <c:pt idx="77051">
                  <c:v>1540.9000000000008</c:v>
                </c:pt>
                <c:pt idx="77052">
                  <c:v>1540.9200000000008</c:v>
                </c:pt>
                <c:pt idx="77053">
                  <c:v>1540.9400000000007</c:v>
                </c:pt>
                <c:pt idx="77054">
                  <c:v>1540.9600000000007</c:v>
                </c:pt>
                <c:pt idx="77055">
                  <c:v>1540.9800000000009</c:v>
                </c:pt>
                <c:pt idx="77056">
                  <c:v>1541.0000000000009</c:v>
                </c:pt>
                <c:pt idx="77057">
                  <c:v>1541.0200000000009</c:v>
                </c:pt>
                <c:pt idx="77058">
                  <c:v>1541.0400000000009</c:v>
                </c:pt>
                <c:pt idx="77059">
                  <c:v>1541.0600000000009</c:v>
                </c:pt>
                <c:pt idx="77060">
                  <c:v>1541.0800000000008</c:v>
                </c:pt>
                <c:pt idx="77061">
                  <c:v>1541.1000000000008</c:v>
                </c:pt>
                <c:pt idx="77062">
                  <c:v>1541.1200000000008</c:v>
                </c:pt>
                <c:pt idx="77063">
                  <c:v>1541.1400000000008</c:v>
                </c:pt>
                <c:pt idx="77064">
                  <c:v>1541.1600000000008</c:v>
                </c:pt>
                <c:pt idx="77065">
                  <c:v>1541.1800000000007</c:v>
                </c:pt>
                <c:pt idx="77066">
                  <c:v>1541.2000000000007</c:v>
                </c:pt>
                <c:pt idx="77067">
                  <c:v>1541.2200000000007</c:v>
                </c:pt>
                <c:pt idx="77068">
                  <c:v>1541.2400000000009</c:v>
                </c:pt>
                <c:pt idx="77069">
                  <c:v>1541.2600000000009</c:v>
                </c:pt>
                <c:pt idx="77070">
                  <c:v>1541.2800000000009</c:v>
                </c:pt>
                <c:pt idx="77071">
                  <c:v>1541.3000000000009</c:v>
                </c:pt>
                <c:pt idx="77072">
                  <c:v>1541.3200000000008</c:v>
                </c:pt>
                <c:pt idx="77073">
                  <c:v>1541.3400000000008</c:v>
                </c:pt>
                <c:pt idx="77074">
                  <c:v>1541.3600000000008</c:v>
                </c:pt>
                <c:pt idx="77075">
                  <c:v>1541.3800000000008</c:v>
                </c:pt>
                <c:pt idx="77076">
                  <c:v>1541.4000000000008</c:v>
                </c:pt>
                <c:pt idx="77077">
                  <c:v>1541.4200000000008</c:v>
                </c:pt>
                <c:pt idx="77078">
                  <c:v>1541.4400000000007</c:v>
                </c:pt>
                <c:pt idx="77079">
                  <c:v>1541.4600000000007</c:v>
                </c:pt>
                <c:pt idx="77080">
                  <c:v>1541.4800000000009</c:v>
                </c:pt>
                <c:pt idx="77081">
                  <c:v>1541.5000000000009</c:v>
                </c:pt>
                <c:pt idx="77082">
                  <c:v>1541.5200000000009</c:v>
                </c:pt>
                <c:pt idx="77083">
                  <c:v>1541.5400000000009</c:v>
                </c:pt>
                <c:pt idx="77084">
                  <c:v>1541.5600000000009</c:v>
                </c:pt>
                <c:pt idx="77085">
                  <c:v>1541.5800000000008</c:v>
                </c:pt>
                <c:pt idx="77086">
                  <c:v>1541.6000000000008</c:v>
                </c:pt>
                <c:pt idx="77087">
                  <c:v>1541.6200000000008</c:v>
                </c:pt>
                <c:pt idx="77088">
                  <c:v>1541.6400000000008</c:v>
                </c:pt>
                <c:pt idx="77089">
                  <c:v>1541.6600000000008</c:v>
                </c:pt>
                <c:pt idx="77090">
                  <c:v>1541.6800000000007</c:v>
                </c:pt>
                <c:pt idx="77091">
                  <c:v>1541.7000000000007</c:v>
                </c:pt>
                <c:pt idx="77092">
                  <c:v>1541.7200000000007</c:v>
                </c:pt>
                <c:pt idx="77093">
                  <c:v>1541.7400000000009</c:v>
                </c:pt>
                <c:pt idx="77094">
                  <c:v>1541.7600000000009</c:v>
                </c:pt>
                <c:pt idx="77095">
                  <c:v>1541.7800000000009</c:v>
                </c:pt>
                <c:pt idx="77096">
                  <c:v>1541.8000000000009</c:v>
                </c:pt>
                <c:pt idx="77097">
                  <c:v>1541.8200000000008</c:v>
                </c:pt>
                <c:pt idx="77098">
                  <c:v>1541.8400000000008</c:v>
                </c:pt>
                <c:pt idx="77099">
                  <c:v>1541.8600000000008</c:v>
                </c:pt>
                <c:pt idx="77100">
                  <c:v>1541.8800000000008</c:v>
                </c:pt>
                <c:pt idx="77101">
                  <c:v>1541.9000000000008</c:v>
                </c:pt>
                <c:pt idx="77102">
                  <c:v>1541.9200000000008</c:v>
                </c:pt>
                <c:pt idx="77103">
                  <c:v>1541.9400000000007</c:v>
                </c:pt>
                <c:pt idx="77104">
                  <c:v>1541.9600000000007</c:v>
                </c:pt>
                <c:pt idx="77105">
                  <c:v>1541.9800000000009</c:v>
                </c:pt>
                <c:pt idx="77106">
                  <c:v>1542.0000000000009</c:v>
                </c:pt>
                <c:pt idx="77107">
                  <c:v>1542.0200000000009</c:v>
                </c:pt>
                <c:pt idx="77108">
                  <c:v>1542.0400000000009</c:v>
                </c:pt>
                <c:pt idx="77109">
                  <c:v>1542.0600000000009</c:v>
                </c:pt>
                <c:pt idx="77110">
                  <c:v>1542.0800000000008</c:v>
                </c:pt>
                <c:pt idx="77111">
                  <c:v>1542.1000000000008</c:v>
                </c:pt>
                <c:pt idx="77112">
                  <c:v>1542.1200000000008</c:v>
                </c:pt>
                <c:pt idx="77113">
                  <c:v>1542.1400000000008</c:v>
                </c:pt>
                <c:pt idx="77114">
                  <c:v>1542.1600000000008</c:v>
                </c:pt>
                <c:pt idx="77115">
                  <c:v>1542.1800000000007</c:v>
                </c:pt>
                <c:pt idx="77116">
                  <c:v>1542.2000000000007</c:v>
                </c:pt>
                <c:pt idx="77117">
                  <c:v>1542.2200000000007</c:v>
                </c:pt>
                <c:pt idx="77118">
                  <c:v>1542.2400000000009</c:v>
                </c:pt>
                <c:pt idx="77119">
                  <c:v>1542.2600000000009</c:v>
                </c:pt>
                <c:pt idx="77120">
                  <c:v>1542.2800000000009</c:v>
                </c:pt>
                <c:pt idx="77121">
                  <c:v>1542.3000000000009</c:v>
                </c:pt>
                <c:pt idx="77122">
                  <c:v>1542.3200000000008</c:v>
                </c:pt>
                <c:pt idx="77123">
                  <c:v>1542.3400000000008</c:v>
                </c:pt>
                <c:pt idx="77124">
                  <c:v>1542.3600000000008</c:v>
                </c:pt>
                <c:pt idx="77125">
                  <c:v>1542.3800000000008</c:v>
                </c:pt>
                <c:pt idx="77126">
                  <c:v>1542.4000000000008</c:v>
                </c:pt>
                <c:pt idx="77127">
                  <c:v>1542.4200000000008</c:v>
                </c:pt>
                <c:pt idx="77128">
                  <c:v>1542.4400000000007</c:v>
                </c:pt>
                <c:pt idx="77129">
                  <c:v>1542.4600000000007</c:v>
                </c:pt>
                <c:pt idx="77130">
                  <c:v>1542.4800000000009</c:v>
                </c:pt>
                <c:pt idx="77131">
                  <c:v>1542.5000000000009</c:v>
                </c:pt>
                <c:pt idx="77132">
                  <c:v>1542.5200000000009</c:v>
                </c:pt>
                <c:pt idx="77133">
                  <c:v>1542.5400000000009</c:v>
                </c:pt>
                <c:pt idx="77134">
                  <c:v>1542.5600000000009</c:v>
                </c:pt>
                <c:pt idx="77135">
                  <c:v>1542.5800000000008</c:v>
                </c:pt>
                <c:pt idx="77136">
                  <c:v>1542.6000000000008</c:v>
                </c:pt>
                <c:pt idx="77137">
                  <c:v>1542.6200000000008</c:v>
                </c:pt>
                <c:pt idx="77138">
                  <c:v>1542.6400000000008</c:v>
                </c:pt>
                <c:pt idx="77139">
                  <c:v>1542.6600000000008</c:v>
                </c:pt>
                <c:pt idx="77140">
                  <c:v>1542.6800000000007</c:v>
                </c:pt>
                <c:pt idx="77141">
                  <c:v>1542.7000000000007</c:v>
                </c:pt>
                <c:pt idx="77142">
                  <c:v>1542.7200000000007</c:v>
                </c:pt>
                <c:pt idx="77143">
                  <c:v>1542.7400000000009</c:v>
                </c:pt>
                <c:pt idx="77144">
                  <c:v>1542.7600000000009</c:v>
                </c:pt>
                <c:pt idx="77145">
                  <c:v>1542.7800000000009</c:v>
                </c:pt>
                <c:pt idx="77146">
                  <c:v>1542.8000000000009</c:v>
                </c:pt>
                <c:pt idx="77147">
                  <c:v>1542.8200000000008</c:v>
                </c:pt>
                <c:pt idx="77148">
                  <c:v>1542.8400000000008</c:v>
                </c:pt>
                <c:pt idx="77149">
                  <c:v>1542.8600000000008</c:v>
                </c:pt>
                <c:pt idx="77150">
                  <c:v>1542.8800000000008</c:v>
                </c:pt>
                <c:pt idx="77151">
                  <c:v>1542.9000000000008</c:v>
                </c:pt>
                <c:pt idx="77152">
                  <c:v>1542.9200000000008</c:v>
                </c:pt>
                <c:pt idx="77153">
                  <c:v>1542.9400000000007</c:v>
                </c:pt>
                <c:pt idx="77154">
                  <c:v>1542.9600000000007</c:v>
                </c:pt>
                <c:pt idx="77155">
                  <c:v>1542.9800000000009</c:v>
                </c:pt>
                <c:pt idx="77156">
                  <c:v>1543.0000000000009</c:v>
                </c:pt>
                <c:pt idx="77157">
                  <c:v>1543.0200000000009</c:v>
                </c:pt>
                <c:pt idx="77158">
                  <c:v>1543.0400000000009</c:v>
                </c:pt>
                <c:pt idx="77159">
                  <c:v>1543.0600000000009</c:v>
                </c:pt>
                <c:pt idx="77160">
                  <c:v>1543.0800000000008</c:v>
                </c:pt>
                <c:pt idx="77161">
                  <c:v>1543.1000000000008</c:v>
                </c:pt>
                <c:pt idx="77162">
                  <c:v>1543.1200000000008</c:v>
                </c:pt>
                <c:pt idx="77163">
                  <c:v>1543.1400000000008</c:v>
                </c:pt>
                <c:pt idx="77164">
                  <c:v>1543.1600000000008</c:v>
                </c:pt>
                <c:pt idx="77165">
                  <c:v>1543.1800000000007</c:v>
                </c:pt>
                <c:pt idx="77166">
                  <c:v>1543.2000000000007</c:v>
                </c:pt>
                <c:pt idx="77167">
                  <c:v>1543.2200000000007</c:v>
                </c:pt>
                <c:pt idx="77168">
                  <c:v>1543.2400000000009</c:v>
                </c:pt>
                <c:pt idx="77169">
                  <c:v>1543.2600000000009</c:v>
                </c:pt>
                <c:pt idx="77170">
                  <c:v>1543.2800000000009</c:v>
                </c:pt>
                <c:pt idx="77171">
                  <c:v>1543.3000000000009</c:v>
                </c:pt>
                <c:pt idx="77172">
                  <c:v>1543.3200000000008</c:v>
                </c:pt>
                <c:pt idx="77173">
                  <c:v>1543.3400000000008</c:v>
                </c:pt>
                <c:pt idx="77174">
                  <c:v>1543.3600000000008</c:v>
                </c:pt>
                <c:pt idx="77175">
                  <c:v>1543.3800000000008</c:v>
                </c:pt>
                <c:pt idx="77176">
                  <c:v>1543.4000000000008</c:v>
                </c:pt>
                <c:pt idx="77177">
                  <c:v>1543.4200000000008</c:v>
                </c:pt>
                <c:pt idx="77178">
                  <c:v>1543.4400000000007</c:v>
                </c:pt>
                <c:pt idx="77179">
                  <c:v>1543.4600000000007</c:v>
                </c:pt>
                <c:pt idx="77180">
                  <c:v>1543.4800000000009</c:v>
                </c:pt>
                <c:pt idx="77181">
                  <c:v>1543.5000000000009</c:v>
                </c:pt>
                <c:pt idx="77182">
                  <c:v>1543.5200000000009</c:v>
                </c:pt>
                <c:pt idx="77183">
                  <c:v>1543.5400000000009</c:v>
                </c:pt>
                <c:pt idx="77184">
                  <c:v>1543.5600000000009</c:v>
                </c:pt>
                <c:pt idx="77185">
                  <c:v>1543.5800000000008</c:v>
                </c:pt>
                <c:pt idx="77186">
                  <c:v>1543.6000000000008</c:v>
                </c:pt>
                <c:pt idx="77187">
                  <c:v>1543.6200000000008</c:v>
                </c:pt>
                <c:pt idx="77188">
                  <c:v>1543.6400000000008</c:v>
                </c:pt>
                <c:pt idx="77189">
                  <c:v>1543.6600000000008</c:v>
                </c:pt>
                <c:pt idx="77190">
                  <c:v>1543.6800000000007</c:v>
                </c:pt>
                <c:pt idx="77191">
                  <c:v>1543.7000000000007</c:v>
                </c:pt>
                <c:pt idx="77192">
                  <c:v>1543.7200000000007</c:v>
                </c:pt>
                <c:pt idx="77193">
                  <c:v>1543.7400000000009</c:v>
                </c:pt>
                <c:pt idx="77194">
                  <c:v>1543.7600000000009</c:v>
                </c:pt>
                <c:pt idx="77195">
                  <c:v>1543.7800000000009</c:v>
                </c:pt>
                <c:pt idx="77196">
                  <c:v>1543.8000000000009</c:v>
                </c:pt>
                <c:pt idx="77197">
                  <c:v>1543.8200000000008</c:v>
                </c:pt>
                <c:pt idx="77198">
                  <c:v>1543.8400000000008</c:v>
                </c:pt>
                <c:pt idx="77199">
                  <c:v>1543.8600000000008</c:v>
                </c:pt>
                <c:pt idx="77200">
                  <c:v>1543.8800000000008</c:v>
                </c:pt>
                <c:pt idx="77201">
                  <c:v>1543.9000000000008</c:v>
                </c:pt>
                <c:pt idx="77202">
                  <c:v>1543.9200000000008</c:v>
                </c:pt>
                <c:pt idx="77203">
                  <c:v>1543.9400000000007</c:v>
                </c:pt>
                <c:pt idx="77204">
                  <c:v>1543.9600000000007</c:v>
                </c:pt>
                <c:pt idx="77205">
                  <c:v>1543.9800000000009</c:v>
                </c:pt>
                <c:pt idx="77206">
                  <c:v>1544.0000000000009</c:v>
                </c:pt>
                <c:pt idx="77207">
                  <c:v>1544.0200000000009</c:v>
                </c:pt>
                <c:pt idx="77208">
                  <c:v>1544.0400000000009</c:v>
                </c:pt>
                <c:pt idx="77209">
                  <c:v>1544.0600000000009</c:v>
                </c:pt>
                <c:pt idx="77210">
                  <c:v>1544.0800000000008</c:v>
                </c:pt>
                <c:pt idx="77211">
                  <c:v>1544.1000000000008</c:v>
                </c:pt>
                <c:pt idx="77212">
                  <c:v>1544.1200000000008</c:v>
                </c:pt>
                <c:pt idx="77213">
                  <c:v>1544.1400000000008</c:v>
                </c:pt>
                <c:pt idx="77214">
                  <c:v>1544.1600000000008</c:v>
                </c:pt>
                <c:pt idx="77215">
                  <c:v>1544.1800000000007</c:v>
                </c:pt>
                <c:pt idx="77216">
                  <c:v>1544.2000000000007</c:v>
                </c:pt>
                <c:pt idx="77217">
                  <c:v>1544.2200000000007</c:v>
                </c:pt>
                <c:pt idx="77218">
                  <c:v>1544.2400000000009</c:v>
                </c:pt>
                <c:pt idx="77219">
                  <c:v>1544.2600000000009</c:v>
                </c:pt>
                <c:pt idx="77220">
                  <c:v>1544.2800000000009</c:v>
                </c:pt>
                <c:pt idx="77221">
                  <c:v>1544.3000000000009</c:v>
                </c:pt>
                <c:pt idx="77222">
                  <c:v>1544.3200000000008</c:v>
                </c:pt>
                <c:pt idx="77223">
                  <c:v>1544.3400000000008</c:v>
                </c:pt>
                <c:pt idx="77224">
                  <c:v>1544.3600000000008</c:v>
                </c:pt>
                <c:pt idx="77225">
                  <c:v>1544.3800000000008</c:v>
                </c:pt>
                <c:pt idx="77226">
                  <c:v>1544.4000000000008</c:v>
                </c:pt>
                <c:pt idx="77227">
                  <c:v>1544.4200000000008</c:v>
                </c:pt>
                <c:pt idx="77228">
                  <c:v>1544.4400000000007</c:v>
                </c:pt>
                <c:pt idx="77229">
                  <c:v>1544.4600000000007</c:v>
                </c:pt>
                <c:pt idx="77230">
                  <c:v>1544.4800000000009</c:v>
                </c:pt>
                <c:pt idx="77231">
                  <c:v>1544.5000000000009</c:v>
                </c:pt>
                <c:pt idx="77232">
                  <c:v>1544.5200000000009</c:v>
                </c:pt>
                <c:pt idx="77233">
                  <c:v>1544.5400000000009</c:v>
                </c:pt>
                <c:pt idx="77234">
                  <c:v>1544.5600000000009</c:v>
                </c:pt>
                <c:pt idx="77235">
                  <c:v>1544.5800000000008</c:v>
                </c:pt>
                <c:pt idx="77236">
                  <c:v>1544.6000000000008</c:v>
                </c:pt>
                <c:pt idx="77237">
                  <c:v>1544.6200000000008</c:v>
                </c:pt>
                <c:pt idx="77238">
                  <c:v>1544.6400000000008</c:v>
                </c:pt>
                <c:pt idx="77239">
                  <c:v>1544.6600000000008</c:v>
                </c:pt>
                <c:pt idx="77240">
                  <c:v>1544.6800000000007</c:v>
                </c:pt>
                <c:pt idx="77241">
                  <c:v>1544.7000000000007</c:v>
                </c:pt>
                <c:pt idx="77242">
                  <c:v>1544.7200000000007</c:v>
                </c:pt>
                <c:pt idx="77243">
                  <c:v>1544.7400000000009</c:v>
                </c:pt>
                <c:pt idx="77244">
                  <c:v>1544.7600000000009</c:v>
                </c:pt>
                <c:pt idx="77245">
                  <c:v>1544.7800000000009</c:v>
                </c:pt>
                <c:pt idx="77246">
                  <c:v>1544.8000000000009</c:v>
                </c:pt>
                <c:pt idx="77247">
                  <c:v>1544.8200000000008</c:v>
                </c:pt>
                <c:pt idx="77248">
                  <c:v>1544.8400000000008</c:v>
                </c:pt>
                <c:pt idx="77249">
                  <c:v>1544.8600000000008</c:v>
                </c:pt>
                <c:pt idx="77250">
                  <c:v>1544.8800000000008</c:v>
                </c:pt>
                <c:pt idx="77251">
                  <c:v>1544.9000000000008</c:v>
                </c:pt>
                <c:pt idx="77252">
                  <c:v>1544.9200000000008</c:v>
                </c:pt>
                <c:pt idx="77253">
                  <c:v>1544.9400000000007</c:v>
                </c:pt>
                <c:pt idx="77254">
                  <c:v>1544.9600000000007</c:v>
                </c:pt>
                <c:pt idx="77255">
                  <c:v>1544.9800000000009</c:v>
                </c:pt>
                <c:pt idx="77256">
                  <c:v>1545.0000000000009</c:v>
                </c:pt>
                <c:pt idx="77257">
                  <c:v>1545.0200000000009</c:v>
                </c:pt>
                <c:pt idx="77258">
                  <c:v>1545.0400000000009</c:v>
                </c:pt>
                <c:pt idx="77259">
                  <c:v>1545.0600000000009</c:v>
                </c:pt>
                <c:pt idx="77260">
                  <c:v>1545.0800000000008</c:v>
                </c:pt>
                <c:pt idx="77261">
                  <c:v>1545.1000000000008</c:v>
                </c:pt>
                <c:pt idx="77262">
                  <c:v>1545.1200000000008</c:v>
                </c:pt>
                <c:pt idx="77263">
                  <c:v>1545.1400000000008</c:v>
                </c:pt>
                <c:pt idx="77264">
                  <c:v>1545.1600000000008</c:v>
                </c:pt>
                <c:pt idx="77265">
                  <c:v>1545.1800000000007</c:v>
                </c:pt>
                <c:pt idx="77266">
                  <c:v>1545.2000000000007</c:v>
                </c:pt>
                <c:pt idx="77267">
                  <c:v>1545.2200000000007</c:v>
                </c:pt>
                <c:pt idx="77268">
                  <c:v>1545.2400000000009</c:v>
                </c:pt>
                <c:pt idx="77269">
                  <c:v>1545.2600000000009</c:v>
                </c:pt>
                <c:pt idx="77270">
                  <c:v>1545.2800000000009</c:v>
                </c:pt>
                <c:pt idx="77271">
                  <c:v>1545.3000000000009</c:v>
                </c:pt>
                <c:pt idx="77272">
                  <c:v>1545.3200000000008</c:v>
                </c:pt>
                <c:pt idx="77273">
                  <c:v>1545.3400000000008</c:v>
                </c:pt>
                <c:pt idx="77274">
                  <c:v>1545.3600000000008</c:v>
                </c:pt>
                <c:pt idx="77275">
                  <c:v>1545.3800000000008</c:v>
                </c:pt>
                <c:pt idx="77276">
                  <c:v>1545.4000000000008</c:v>
                </c:pt>
                <c:pt idx="77277">
                  <c:v>1545.4200000000008</c:v>
                </c:pt>
                <c:pt idx="77278">
                  <c:v>1545.4400000000007</c:v>
                </c:pt>
                <c:pt idx="77279">
                  <c:v>1545.4600000000007</c:v>
                </c:pt>
                <c:pt idx="77280">
                  <c:v>1545.4800000000009</c:v>
                </c:pt>
                <c:pt idx="77281">
                  <c:v>1545.5000000000009</c:v>
                </c:pt>
                <c:pt idx="77282">
                  <c:v>1545.5200000000009</c:v>
                </c:pt>
                <c:pt idx="77283">
                  <c:v>1545.5400000000009</c:v>
                </c:pt>
                <c:pt idx="77284">
                  <c:v>1545.5600000000009</c:v>
                </c:pt>
                <c:pt idx="77285">
                  <c:v>1545.5800000000008</c:v>
                </c:pt>
                <c:pt idx="77286">
                  <c:v>1545.6000000000008</c:v>
                </c:pt>
                <c:pt idx="77287">
                  <c:v>1545.6200000000008</c:v>
                </c:pt>
                <c:pt idx="77288">
                  <c:v>1545.6400000000008</c:v>
                </c:pt>
                <c:pt idx="77289">
                  <c:v>1545.6600000000008</c:v>
                </c:pt>
                <c:pt idx="77290">
                  <c:v>1545.6800000000007</c:v>
                </c:pt>
                <c:pt idx="77291">
                  <c:v>1545.7000000000007</c:v>
                </c:pt>
                <c:pt idx="77292">
                  <c:v>1545.7200000000007</c:v>
                </c:pt>
                <c:pt idx="77293">
                  <c:v>1545.7400000000009</c:v>
                </c:pt>
                <c:pt idx="77294">
                  <c:v>1545.7600000000009</c:v>
                </c:pt>
                <c:pt idx="77295">
                  <c:v>1545.7800000000009</c:v>
                </c:pt>
                <c:pt idx="77296">
                  <c:v>1545.8000000000009</c:v>
                </c:pt>
                <c:pt idx="77297">
                  <c:v>1545.8200000000008</c:v>
                </c:pt>
                <c:pt idx="77298">
                  <c:v>1545.8400000000008</c:v>
                </c:pt>
                <c:pt idx="77299">
                  <c:v>1545.8600000000008</c:v>
                </c:pt>
                <c:pt idx="77300">
                  <c:v>1545.8800000000008</c:v>
                </c:pt>
                <c:pt idx="77301">
                  <c:v>1545.9000000000008</c:v>
                </c:pt>
                <c:pt idx="77302">
                  <c:v>1545.9200000000008</c:v>
                </c:pt>
                <c:pt idx="77303">
                  <c:v>1545.9400000000007</c:v>
                </c:pt>
                <c:pt idx="77304">
                  <c:v>1545.9600000000007</c:v>
                </c:pt>
                <c:pt idx="77305">
                  <c:v>1545.9800000000009</c:v>
                </c:pt>
                <c:pt idx="77306">
                  <c:v>1546.0000000000009</c:v>
                </c:pt>
                <c:pt idx="77307">
                  <c:v>1546.0200000000009</c:v>
                </c:pt>
                <c:pt idx="77308">
                  <c:v>1546.0400000000009</c:v>
                </c:pt>
                <c:pt idx="77309">
                  <c:v>1546.0600000000009</c:v>
                </c:pt>
                <c:pt idx="77310">
                  <c:v>1546.0800000000008</c:v>
                </c:pt>
                <c:pt idx="77311">
                  <c:v>1546.1000000000008</c:v>
                </c:pt>
                <c:pt idx="77312">
                  <c:v>1546.1200000000008</c:v>
                </c:pt>
                <c:pt idx="77313">
                  <c:v>1546.1400000000008</c:v>
                </c:pt>
                <c:pt idx="77314">
                  <c:v>1546.1600000000008</c:v>
                </c:pt>
                <c:pt idx="77315">
                  <c:v>1546.1800000000007</c:v>
                </c:pt>
                <c:pt idx="77316">
                  <c:v>1546.2000000000007</c:v>
                </c:pt>
                <c:pt idx="77317">
                  <c:v>1546.2200000000007</c:v>
                </c:pt>
                <c:pt idx="77318">
                  <c:v>1546.2400000000009</c:v>
                </c:pt>
                <c:pt idx="77319">
                  <c:v>1546.2600000000009</c:v>
                </c:pt>
                <c:pt idx="77320">
                  <c:v>1546.2800000000009</c:v>
                </c:pt>
                <c:pt idx="77321">
                  <c:v>1546.3000000000009</c:v>
                </c:pt>
                <c:pt idx="77322">
                  <c:v>1546.3200000000008</c:v>
                </c:pt>
                <c:pt idx="77323">
                  <c:v>1546.3400000000008</c:v>
                </c:pt>
                <c:pt idx="77324">
                  <c:v>1546.3600000000008</c:v>
                </c:pt>
                <c:pt idx="77325">
                  <c:v>1546.3800000000008</c:v>
                </c:pt>
                <c:pt idx="77326">
                  <c:v>1546.4000000000008</c:v>
                </c:pt>
                <c:pt idx="77327">
                  <c:v>1546.4200000000008</c:v>
                </c:pt>
                <c:pt idx="77328">
                  <c:v>1546.4400000000007</c:v>
                </c:pt>
                <c:pt idx="77329">
                  <c:v>1546.4600000000007</c:v>
                </c:pt>
                <c:pt idx="77330">
                  <c:v>1546.4800000000009</c:v>
                </c:pt>
                <c:pt idx="77331">
                  <c:v>1546.5000000000009</c:v>
                </c:pt>
                <c:pt idx="77332">
                  <c:v>1546.5200000000009</c:v>
                </c:pt>
                <c:pt idx="77333">
                  <c:v>1546.5400000000009</c:v>
                </c:pt>
                <c:pt idx="77334">
                  <c:v>1546.5600000000009</c:v>
                </c:pt>
                <c:pt idx="77335">
                  <c:v>1546.5800000000008</c:v>
                </c:pt>
                <c:pt idx="77336">
                  <c:v>1546.6000000000008</c:v>
                </c:pt>
                <c:pt idx="77337">
                  <c:v>1546.6200000000008</c:v>
                </c:pt>
                <c:pt idx="77338">
                  <c:v>1546.6400000000008</c:v>
                </c:pt>
                <c:pt idx="77339">
                  <c:v>1546.6600000000008</c:v>
                </c:pt>
                <c:pt idx="77340">
                  <c:v>1546.6800000000007</c:v>
                </c:pt>
                <c:pt idx="77341">
                  <c:v>1546.7000000000007</c:v>
                </c:pt>
                <c:pt idx="77342">
                  <c:v>1546.7200000000007</c:v>
                </c:pt>
                <c:pt idx="77343">
                  <c:v>1546.7400000000009</c:v>
                </c:pt>
                <c:pt idx="77344">
                  <c:v>1546.7600000000009</c:v>
                </c:pt>
                <c:pt idx="77345">
                  <c:v>1546.7800000000009</c:v>
                </c:pt>
                <c:pt idx="77346">
                  <c:v>1546.8000000000009</c:v>
                </c:pt>
                <c:pt idx="77347">
                  <c:v>1546.8200000000008</c:v>
                </c:pt>
                <c:pt idx="77348">
                  <c:v>1546.8400000000008</c:v>
                </c:pt>
                <c:pt idx="77349">
                  <c:v>1546.8600000000008</c:v>
                </c:pt>
                <c:pt idx="77350">
                  <c:v>1546.8800000000008</c:v>
                </c:pt>
                <c:pt idx="77351">
                  <c:v>1546.9000000000008</c:v>
                </c:pt>
                <c:pt idx="77352">
                  <c:v>1546.9200000000008</c:v>
                </c:pt>
                <c:pt idx="77353">
                  <c:v>1546.9400000000007</c:v>
                </c:pt>
                <c:pt idx="77354">
                  <c:v>1546.9600000000007</c:v>
                </c:pt>
                <c:pt idx="77355">
                  <c:v>1546.9800000000009</c:v>
                </c:pt>
                <c:pt idx="77356">
                  <c:v>1547.0000000000009</c:v>
                </c:pt>
                <c:pt idx="77357">
                  <c:v>1547.0200000000009</c:v>
                </c:pt>
                <c:pt idx="77358">
                  <c:v>1547.0400000000009</c:v>
                </c:pt>
                <c:pt idx="77359">
                  <c:v>1547.0600000000009</c:v>
                </c:pt>
                <c:pt idx="77360">
                  <c:v>1547.0800000000008</c:v>
                </c:pt>
                <c:pt idx="77361">
                  <c:v>1547.1000000000008</c:v>
                </c:pt>
                <c:pt idx="77362">
                  <c:v>1547.1200000000008</c:v>
                </c:pt>
                <c:pt idx="77363">
                  <c:v>1547.1400000000008</c:v>
                </c:pt>
                <c:pt idx="77364">
                  <c:v>1547.1600000000008</c:v>
                </c:pt>
                <c:pt idx="77365">
                  <c:v>1547.1800000000007</c:v>
                </c:pt>
                <c:pt idx="77366">
                  <c:v>1547.2000000000007</c:v>
                </c:pt>
                <c:pt idx="77367">
                  <c:v>1547.2200000000009</c:v>
                </c:pt>
                <c:pt idx="77368">
                  <c:v>1547.2400000000009</c:v>
                </c:pt>
                <c:pt idx="77369">
                  <c:v>1547.2600000000009</c:v>
                </c:pt>
                <c:pt idx="77370">
                  <c:v>1547.2800000000009</c:v>
                </c:pt>
                <c:pt idx="77371">
                  <c:v>1547.3000000000009</c:v>
                </c:pt>
                <c:pt idx="77372">
                  <c:v>1547.3200000000008</c:v>
                </c:pt>
                <c:pt idx="77373">
                  <c:v>1547.3400000000008</c:v>
                </c:pt>
                <c:pt idx="77374">
                  <c:v>1547.3600000000008</c:v>
                </c:pt>
                <c:pt idx="77375">
                  <c:v>1547.3800000000008</c:v>
                </c:pt>
                <c:pt idx="77376">
                  <c:v>1547.4000000000008</c:v>
                </c:pt>
                <c:pt idx="77377">
                  <c:v>1547.4200000000008</c:v>
                </c:pt>
                <c:pt idx="77378">
                  <c:v>1547.4400000000007</c:v>
                </c:pt>
                <c:pt idx="77379">
                  <c:v>1547.4600000000007</c:v>
                </c:pt>
                <c:pt idx="77380">
                  <c:v>1547.4800000000009</c:v>
                </c:pt>
                <c:pt idx="77381">
                  <c:v>1547.5000000000009</c:v>
                </c:pt>
                <c:pt idx="77382">
                  <c:v>1547.5200000000009</c:v>
                </c:pt>
                <c:pt idx="77383">
                  <c:v>1547.5400000000009</c:v>
                </c:pt>
                <c:pt idx="77384">
                  <c:v>1547.5600000000009</c:v>
                </c:pt>
                <c:pt idx="77385">
                  <c:v>1547.5800000000008</c:v>
                </c:pt>
                <c:pt idx="77386">
                  <c:v>1547.6000000000008</c:v>
                </c:pt>
                <c:pt idx="77387">
                  <c:v>1547.6200000000008</c:v>
                </c:pt>
                <c:pt idx="77388">
                  <c:v>1547.6400000000008</c:v>
                </c:pt>
                <c:pt idx="77389">
                  <c:v>1547.6600000000008</c:v>
                </c:pt>
                <c:pt idx="77390">
                  <c:v>1547.6800000000007</c:v>
                </c:pt>
                <c:pt idx="77391">
                  <c:v>1547.7000000000007</c:v>
                </c:pt>
                <c:pt idx="77392">
                  <c:v>1547.7200000000009</c:v>
                </c:pt>
                <c:pt idx="77393">
                  <c:v>1547.7400000000009</c:v>
                </c:pt>
                <c:pt idx="77394">
                  <c:v>1547.7600000000009</c:v>
                </c:pt>
                <c:pt idx="77395">
                  <c:v>1547.7800000000009</c:v>
                </c:pt>
                <c:pt idx="77396">
                  <c:v>1547.8000000000009</c:v>
                </c:pt>
                <c:pt idx="77397">
                  <c:v>1547.8200000000008</c:v>
                </c:pt>
                <c:pt idx="77398">
                  <c:v>1547.8400000000008</c:v>
                </c:pt>
                <c:pt idx="77399">
                  <c:v>1547.8600000000008</c:v>
                </c:pt>
                <c:pt idx="77400">
                  <c:v>1547.8800000000008</c:v>
                </c:pt>
                <c:pt idx="77401">
                  <c:v>1547.9000000000008</c:v>
                </c:pt>
                <c:pt idx="77402">
                  <c:v>1547.9200000000008</c:v>
                </c:pt>
                <c:pt idx="77403">
                  <c:v>1547.9400000000007</c:v>
                </c:pt>
                <c:pt idx="77404">
                  <c:v>1547.9600000000007</c:v>
                </c:pt>
                <c:pt idx="77405">
                  <c:v>1547.9800000000009</c:v>
                </c:pt>
                <c:pt idx="77406">
                  <c:v>1548.0000000000009</c:v>
                </c:pt>
                <c:pt idx="77407">
                  <c:v>1548.0200000000009</c:v>
                </c:pt>
                <c:pt idx="77408">
                  <c:v>1548.0400000000009</c:v>
                </c:pt>
                <c:pt idx="77409">
                  <c:v>1548.0600000000009</c:v>
                </c:pt>
                <c:pt idx="77410">
                  <c:v>1548.0800000000008</c:v>
                </c:pt>
                <c:pt idx="77411">
                  <c:v>1548.1000000000008</c:v>
                </c:pt>
                <c:pt idx="77412">
                  <c:v>1548.1200000000008</c:v>
                </c:pt>
                <c:pt idx="77413">
                  <c:v>1548.1400000000008</c:v>
                </c:pt>
                <c:pt idx="77414">
                  <c:v>1548.1600000000008</c:v>
                </c:pt>
                <c:pt idx="77415">
                  <c:v>1548.1800000000007</c:v>
                </c:pt>
                <c:pt idx="77416">
                  <c:v>1548.2000000000007</c:v>
                </c:pt>
                <c:pt idx="77417">
                  <c:v>1548.2200000000009</c:v>
                </c:pt>
                <c:pt idx="77418">
                  <c:v>1548.2400000000009</c:v>
                </c:pt>
                <c:pt idx="77419">
                  <c:v>1548.2600000000009</c:v>
                </c:pt>
                <c:pt idx="77420">
                  <c:v>1548.2800000000009</c:v>
                </c:pt>
                <c:pt idx="77421">
                  <c:v>1548.3000000000009</c:v>
                </c:pt>
                <c:pt idx="77422">
                  <c:v>1548.3200000000008</c:v>
                </c:pt>
                <c:pt idx="77423">
                  <c:v>1548.3400000000008</c:v>
                </c:pt>
                <c:pt idx="77424">
                  <c:v>1548.3600000000008</c:v>
                </c:pt>
                <c:pt idx="77425">
                  <c:v>1548.3800000000008</c:v>
                </c:pt>
                <c:pt idx="77426">
                  <c:v>1548.4000000000008</c:v>
                </c:pt>
                <c:pt idx="77427">
                  <c:v>1548.4200000000008</c:v>
                </c:pt>
                <c:pt idx="77428">
                  <c:v>1548.4400000000007</c:v>
                </c:pt>
                <c:pt idx="77429">
                  <c:v>1548.4600000000007</c:v>
                </c:pt>
                <c:pt idx="77430">
                  <c:v>1548.4800000000009</c:v>
                </c:pt>
                <c:pt idx="77431">
                  <c:v>1548.5000000000009</c:v>
                </c:pt>
                <c:pt idx="77432">
                  <c:v>1548.5200000000009</c:v>
                </c:pt>
                <c:pt idx="77433">
                  <c:v>1548.5400000000009</c:v>
                </c:pt>
                <c:pt idx="77434">
                  <c:v>1548.5600000000009</c:v>
                </c:pt>
                <c:pt idx="77435">
                  <c:v>1548.5800000000008</c:v>
                </c:pt>
                <c:pt idx="77436">
                  <c:v>1548.6000000000008</c:v>
                </c:pt>
                <c:pt idx="77437">
                  <c:v>1548.6200000000008</c:v>
                </c:pt>
                <c:pt idx="77438">
                  <c:v>1548.6400000000008</c:v>
                </c:pt>
                <c:pt idx="77439">
                  <c:v>1548.6600000000008</c:v>
                </c:pt>
                <c:pt idx="77440">
                  <c:v>1548.6800000000007</c:v>
                </c:pt>
                <c:pt idx="77441">
                  <c:v>1548.7000000000007</c:v>
                </c:pt>
                <c:pt idx="77442">
                  <c:v>1548.7200000000009</c:v>
                </c:pt>
                <c:pt idx="77443">
                  <c:v>1548.7400000000009</c:v>
                </c:pt>
                <c:pt idx="77444">
                  <c:v>1548.7600000000009</c:v>
                </c:pt>
                <c:pt idx="77445">
                  <c:v>1548.7800000000009</c:v>
                </c:pt>
                <c:pt idx="77446">
                  <c:v>1548.8000000000009</c:v>
                </c:pt>
                <c:pt idx="77447">
                  <c:v>1548.8200000000008</c:v>
                </c:pt>
                <c:pt idx="77448">
                  <c:v>1548.8400000000008</c:v>
                </c:pt>
                <c:pt idx="77449">
                  <c:v>1548.8600000000008</c:v>
                </c:pt>
                <c:pt idx="77450">
                  <c:v>1548.8800000000008</c:v>
                </c:pt>
                <c:pt idx="77451">
                  <c:v>1548.9000000000008</c:v>
                </c:pt>
                <c:pt idx="77452">
                  <c:v>1548.9200000000008</c:v>
                </c:pt>
                <c:pt idx="77453">
                  <c:v>1548.9400000000007</c:v>
                </c:pt>
                <c:pt idx="77454">
                  <c:v>1548.9600000000007</c:v>
                </c:pt>
                <c:pt idx="77455">
                  <c:v>1548.9800000000009</c:v>
                </c:pt>
                <c:pt idx="77456">
                  <c:v>1549.0000000000009</c:v>
                </c:pt>
                <c:pt idx="77457">
                  <c:v>1549.0200000000009</c:v>
                </c:pt>
                <c:pt idx="77458">
                  <c:v>1549.0400000000009</c:v>
                </c:pt>
                <c:pt idx="77459">
                  <c:v>1549.0600000000009</c:v>
                </c:pt>
                <c:pt idx="77460">
                  <c:v>1549.0800000000008</c:v>
                </c:pt>
                <c:pt idx="77461">
                  <c:v>1549.1000000000008</c:v>
                </c:pt>
                <c:pt idx="77462">
                  <c:v>1549.1200000000008</c:v>
                </c:pt>
                <c:pt idx="77463">
                  <c:v>1549.1400000000008</c:v>
                </c:pt>
                <c:pt idx="77464">
                  <c:v>1549.1600000000008</c:v>
                </c:pt>
                <c:pt idx="77465">
                  <c:v>1549.1800000000007</c:v>
                </c:pt>
                <c:pt idx="77466">
                  <c:v>1549.2000000000007</c:v>
                </c:pt>
                <c:pt idx="77467">
                  <c:v>1549.2200000000009</c:v>
                </c:pt>
                <c:pt idx="77468">
                  <c:v>1549.2400000000009</c:v>
                </c:pt>
                <c:pt idx="77469">
                  <c:v>1549.2600000000009</c:v>
                </c:pt>
                <c:pt idx="77470">
                  <c:v>1549.2800000000009</c:v>
                </c:pt>
                <c:pt idx="77471">
                  <c:v>1549.3000000000009</c:v>
                </c:pt>
                <c:pt idx="77472">
                  <c:v>1549.3200000000008</c:v>
                </c:pt>
                <c:pt idx="77473">
                  <c:v>1549.3400000000008</c:v>
                </c:pt>
                <c:pt idx="77474">
                  <c:v>1549.3600000000008</c:v>
                </c:pt>
                <c:pt idx="77475">
                  <c:v>1549.3800000000008</c:v>
                </c:pt>
                <c:pt idx="77476">
                  <c:v>1549.4000000000008</c:v>
                </c:pt>
                <c:pt idx="77477">
                  <c:v>1549.4200000000008</c:v>
                </c:pt>
                <c:pt idx="77478">
                  <c:v>1549.4400000000007</c:v>
                </c:pt>
                <c:pt idx="77479">
                  <c:v>1549.4600000000007</c:v>
                </c:pt>
                <c:pt idx="77480">
                  <c:v>1549.4800000000009</c:v>
                </c:pt>
                <c:pt idx="77481">
                  <c:v>1549.5000000000009</c:v>
                </c:pt>
                <c:pt idx="77482">
                  <c:v>1549.5200000000009</c:v>
                </c:pt>
                <c:pt idx="77483">
                  <c:v>1549.5400000000009</c:v>
                </c:pt>
                <c:pt idx="77484">
                  <c:v>1549.5600000000009</c:v>
                </c:pt>
                <c:pt idx="77485">
                  <c:v>1549.5800000000008</c:v>
                </c:pt>
                <c:pt idx="77486">
                  <c:v>1549.6000000000008</c:v>
                </c:pt>
                <c:pt idx="77487">
                  <c:v>1549.6200000000008</c:v>
                </c:pt>
                <c:pt idx="77488">
                  <c:v>1549.6400000000008</c:v>
                </c:pt>
                <c:pt idx="77489">
                  <c:v>1549.6600000000008</c:v>
                </c:pt>
                <c:pt idx="77490">
                  <c:v>1549.6800000000007</c:v>
                </c:pt>
                <c:pt idx="77491">
                  <c:v>1549.7000000000007</c:v>
                </c:pt>
                <c:pt idx="77492">
                  <c:v>1549.7200000000009</c:v>
                </c:pt>
                <c:pt idx="77493">
                  <c:v>1549.7400000000009</c:v>
                </c:pt>
                <c:pt idx="77494">
                  <c:v>1549.7600000000009</c:v>
                </c:pt>
                <c:pt idx="77495">
                  <c:v>1549.7800000000009</c:v>
                </c:pt>
                <c:pt idx="77496">
                  <c:v>1549.8000000000009</c:v>
                </c:pt>
                <c:pt idx="77497">
                  <c:v>1549.8200000000008</c:v>
                </c:pt>
                <c:pt idx="77498">
                  <c:v>1549.8400000000008</c:v>
                </c:pt>
                <c:pt idx="77499">
                  <c:v>1549.8600000000008</c:v>
                </c:pt>
                <c:pt idx="77500">
                  <c:v>1549.8800000000008</c:v>
                </c:pt>
                <c:pt idx="77501">
                  <c:v>1549.9000000000008</c:v>
                </c:pt>
                <c:pt idx="77502">
                  <c:v>1549.9200000000008</c:v>
                </c:pt>
                <c:pt idx="77503">
                  <c:v>1549.9400000000007</c:v>
                </c:pt>
                <c:pt idx="77504">
                  <c:v>1549.9600000000007</c:v>
                </c:pt>
                <c:pt idx="77505">
                  <c:v>1549.9800000000009</c:v>
                </c:pt>
                <c:pt idx="77506">
                  <c:v>1550.0000000000009</c:v>
                </c:pt>
                <c:pt idx="77507">
                  <c:v>1550.0200000000009</c:v>
                </c:pt>
                <c:pt idx="77508">
                  <c:v>1550.0400000000009</c:v>
                </c:pt>
                <c:pt idx="77509">
                  <c:v>1550.0600000000009</c:v>
                </c:pt>
                <c:pt idx="77510">
                  <c:v>1550.0800000000008</c:v>
                </c:pt>
                <c:pt idx="77511">
                  <c:v>1550.1000000000008</c:v>
                </c:pt>
                <c:pt idx="77512">
                  <c:v>1550.1200000000008</c:v>
                </c:pt>
                <c:pt idx="77513">
                  <c:v>1550.1400000000008</c:v>
                </c:pt>
                <c:pt idx="77514">
                  <c:v>1550.1600000000008</c:v>
                </c:pt>
                <c:pt idx="77515">
                  <c:v>1550.1800000000007</c:v>
                </c:pt>
                <c:pt idx="77516">
                  <c:v>1550.2000000000007</c:v>
                </c:pt>
                <c:pt idx="77517">
                  <c:v>1550.2200000000009</c:v>
                </c:pt>
                <c:pt idx="77518">
                  <c:v>1550.2400000000009</c:v>
                </c:pt>
                <c:pt idx="77519">
                  <c:v>1550.2600000000009</c:v>
                </c:pt>
                <c:pt idx="77520">
                  <c:v>1550.2800000000009</c:v>
                </c:pt>
                <c:pt idx="77521">
                  <c:v>1550.3000000000009</c:v>
                </c:pt>
                <c:pt idx="77522">
                  <c:v>1550.3200000000008</c:v>
                </c:pt>
                <c:pt idx="77523">
                  <c:v>1550.3400000000008</c:v>
                </c:pt>
                <c:pt idx="77524">
                  <c:v>1550.3600000000008</c:v>
                </c:pt>
                <c:pt idx="77525">
                  <c:v>1550.3800000000008</c:v>
                </c:pt>
                <c:pt idx="77526">
                  <c:v>1550.4000000000008</c:v>
                </c:pt>
                <c:pt idx="77527">
                  <c:v>1550.4200000000008</c:v>
                </c:pt>
                <c:pt idx="77528">
                  <c:v>1550.4400000000007</c:v>
                </c:pt>
                <c:pt idx="77529">
                  <c:v>1550.4600000000007</c:v>
                </c:pt>
                <c:pt idx="77530">
                  <c:v>1550.4800000000009</c:v>
                </c:pt>
                <c:pt idx="77531">
                  <c:v>1550.5000000000009</c:v>
                </c:pt>
                <c:pt idx="77532">
                  <c:v>1550.5200000000009</c:v>
                </c:pt>
                <c:pt idx="77533">
                  <c:v>1550.5400000000009</c:v>
                </c:pt>
                <c:pt idx="77534">
                  <c:v>1550.5600000000009</c:v>
                </c:pt>
                <c:pt idx="77535">
                  <c:v>1550.5800000000008</c:v>
                </c:pt>
                <c:pt idx="77536">
                  <c:v>1550.6000000000008</c:v>
                </c:pt>
                <c:pt idx="77537">
                  <c:v>1550.6200000000008</c:v>
                </c:pt>
                <c:pt idx="77538">
                  <c:v>1550.6400000000008</c:v>
                </c:pt>
                <c:pt idx="77539">
                  <c:v>1550.6600000000008</c:v>
                </c:pt>
                <c:pt idx="77540">
                  <c:v>1550.6800000000007</c:v>
                </c:pt>
                <c:pt idx="77541">
                  <c:v>1550.7000000000007</c:v>
                </c:pt>
                <c:pt idx="77542">
                  <c:v>1550.7200000000009</c:v>
                </c:pt>
                <c:pt idx="77543">
                  <c:v>1550.7400000000009</c:v>
                </c:pt>
                <c:pt idx="77544">
                  <c:v>1550.7600000000009</c:v>
                </c:pt>
                <c:pt idx="77545">
                  <c:v>1550.7800000000009</c:v>
                </c:pt>
                <c:pt idx="77546">
                  <c:v>1550.8000000000009</c:v>
                </c:pt>
                <c:pt idx="77547">
                  <c:v>1550.8200000000008</c:v>
                </c:pt>
                <c:pt idx="77548">
                  <c:v>1550.8400000000008</c:v>
                </c:pt>
                <c:pt idx="77549">
                  <c:v>1550.8600000000008</c:v>
                </c:pt>
                <c:pt idx="77550">
                  <c:v>1550.8800000000008</c:v>
                </c:pt>
                <c:pt idx="77551">
                  <c:v>1550.9000000000008</c:v>
                </c:pt>
                <c:pt idx="77552">
                  <c:v>1550.9200000000008</c:v>
                </c:pt>
                <c:pt idx="77553">
                  <c:v>1550.9400000000007</c:v>
                </c:pt>
                <c:pt idx="77554">
                  <c:v>1550.9600000000007</c:v>
                </c:pt>
                <c:pt idx="77555">
                  <c:v>1550.9800000000009</c:v>
                </c:pt>
                <c:pt idx="77556">
                  <c:v>1551.0000000000009</c:v>
                </c:pt>
                <c:pt idx="77557">
                  <c:v>1551.0200000000009</c:v>
                </c:pt>
                <c:pt idx="77558">
                  <c:v>1551.0400000000009</c:v>
                </c:pt>
                <c:pt idx="77559">
                  <c:v>1551.0600000000009</c:v>
                </c:pt>
                <c:pt idx="77560">
                  <c:v>1551.0800000000008</c:v>
                </c:pt>
                <c:pt idx="77561">
                  <c:v>1551.1000000000008</c:v>
                </c:pt>
                <c:pt idx="77562">
                  <c:v>1551.1200000000008</c:v>
                </c:pt>
                <c:pt idx="77563">
                  <c:v>1551.1400000000008</c:v>
                </c:pt>
                <c:pt idx="77564">
                  <c:v>1551.1600000000008</c:v>
                </c:pt>
                <c:pt idx="77565">
                  <c:v>1551.1800000000007</c:v>
                </c:pt>
                <c:pt idx="77566">
                  <c:v>1551.2000000000007</c:v>
                </c:pt>
                <c:pt idx="77567">
                  <c:v>1551.2200000000009</c:v>
                </c:pt>
                <c:pt idx="77568">
                  <c:v>1551.2400000000009</c:v>
                </c:pt>
                <c:pt idx="77569">
                  <c:v>1551.2600000000009</c:v>
                </c:pt>
                <c:pt idx="77570">
                  <c:v>1551.2800000000009</c:v>
                </c:pt>
                <c:pt idx="77571">
                  <c:v>1551.3000000000009</c:v>
                </c:pt>
                <c:pt idx="77572">
                  <c:v>1551.3200000000008</c:v>
                </c:pt>
                <c:pt idx="77573">
                  <c:v>1551.3400000000008</c:v>
                </c:pt>
                <c:pt idx="77574">
                  <c:v>1551.3600000000008</c:v>
                </c:pt>
                <c:pt idx="77575">
                  <c:v>1551.3800000000008</c:v>
                </c:pt>
                <c:pt idx="77576">
                  <c:v>1551.4000000000008</c:v>
                </c:pt>
                <c:pt idx="77577">
                  <c:v>1551.4200000000008</c:v>
                </c:pt>
                <c:pt idx="77578">
                  <c:v>1551.4400000000007</c:v>
                </c:pt>
                <c:pt idx="77579">
                  <c:v>1551.4600000000007</c:v>
                </c:pt>
                <c:pt idx="77580">
                  <c:v>1551.4800000000009</c:v>
                </c:pt>
                <c:pt idx="77581">
                  <c:v>1551.5000000000009</c:v>
                </c:pt>
                <c:pt idx="77582">
                  <c:v>1551.5200000000009</c:v>
                </c:pt>
                <c:pt idx="77583">
                  <c:v>1551.5400000000009</c:v>
                </c:pt>
                <c:pt idx="77584">
                  <c:v>1551.5600000000009</c:v>
                </c:pt>
                <c:pt idx="77585">
                  <c:v>1551.5800000000008</c:v>
                </c:pt>
                <c:pt idx="77586">
                  <c:v>1551.6000000000008</c:v>
                </c:pt>
                <c:pt idx="77587">
                  <c:v>1551.6200000000008</c:v>
                </c:pt>
                <c:pt idx="77588">
                  <c:v>1551.6400000000008</c:v>
                </c:pt>
                <c:pt idx="77589">
                  <c:v>1551.6600000000008</c:v>
                </c:pt>
                <c:pt idx="77590">
                  <c:v>1551.6800000000007</c:v>
                </c:pt>
                <c:pt idx="77591">
                  <c:v>1551.7000000000007</c:v>
                </c:pt>
                <c:pt idx="77592">
                  <c:v>1551.7200000000009</c:v>
                </c:pt>
                <c:pt idx="77593">
                  <c:v>1551.7400000000009</c:v>
                </c:pt>
                <c:pt idx="77594">
                  <c:v>1551.7600000000009</c:v>
                </c:pt>
                <c:pt idx="77595">
                  <c:v>1551.7800000000009</c:v>
                </c:pt>
                <c:pt idx="77596">
                  <c:v>1551.8000000000009</c:v>
                </c:pt>
                <c:pt idx="77597">
                  <c:v>1551.8200000000008</c:v>
                </c:pt>
                <c:pt idx="77598">
                  <c:v>1551.8400000000008</c:v>
                </c:pt>
                <c:pt idx="77599">
                  <c:v>1551.8600000000008</c:v>
                </c:pt>
                <c:pt idx="77600">
                  <c:v>1551.8800000000008</c:v>
                </c:pt>
                <c:pt idx="77601">
                  <c:v>1551.9000000000008</c:v>
                </c:pt>
                <c:pt idx="77602">
                  <c:v>1551.9200000000008</c:v>
                </c:pt>
                <c:pt idx="77603">
                  <c:v>1551.9400000000007</c:v>
                </c:pt>
                <c:pt idx="77604">
                  <c:v>1551.9600000000007</c:v>
                </c:pt>
                <c:pt idx="77605">
                  <c:v>1551.9800000000009</c:v>
                </c:pt>
                <c:pt idx="77606">
                  <c:v>1552.0000000000009</c:v>
                </c:pt>
                <c:pt idx="77607">
                  <c:v>1552.0200000000009</c:v>
                </c:pt>
                <c:pt idx="77608">
                  <c:v>1552.0400000000009</c:v>
                </c:pt>
                <c:pt idx="77609">
                  <c:v>1552.0600000000009</c:v>
                </c:pt>
                <c:pt idx="77610">
                  <c:v>1552.0800000000008</c:v>
                </c:pt>
                <c:pt idx="77611">
                  <c:v>1552.1000000000008</c:v>
                </c:pt>
                <c:pt idx="77612">
                  <c:v>1552.1200000000008</c:v>
                </c:pt>
                <c:pt idx="77613">
                  <c:v>1552.1400000000008</c:v>
                </c:pt>
                <c:pt idx="77614">
                  <c:v>1552.1600000000008</c:v>
                </c:pt>
                <c:pt idx="77615">
                  <c:v>1552.1800000000007</c:v>
                </c:pt>
                <c:pt idx="77616">
                  <c:v>1552.2000000000007</c:v>
                </c:pt>
                <c:pt idx="77617">
                  <c:v>1552.2200000000009</c:v>
                </c:pt>
                <c:pt idx="77618">
                  <c:v>1552.2400000000009</c:v>
                </c:pt>
                <c:pt idx="77619">
                  <c:v>1552.2600000000009</c:v>
                </c:pt>
                <c:pt idx="77620">
                  <c:v>1552.2800000000009</c:v>
                </c:pt>
                <c:pt idx="77621">
                  <c:v>1552.3000000000009</c:v>
                </c:pt>
                <c:pt idx="77622">
                  <c:v>1552.3200000000008</c:v>
                </c:pt>
                <c:pt idx="77623">
                  <c:v>1552.3400000000008</c:v>
                </c:pt>
                <c:pt idx="77624">
                  <c:v>1552.3600000000008</c:v>
                </c:pt>
                <c:pt idx="77625">
                  <c:v>1552.3800000000008</c:v>
                </c:pt>
                <c:pt idx="77626">
                  <c:v>1552.4000000000008</c:v>
                </c:pt>
                <c:pt idx="77627">
                  <c:v>1552.4200000000008</c:v>
                </c:pt>
                <c:pt idx="77628">
                  <c:v>1552.4400000000007</c:v>
                </c:pt>
                <c:pt idx="77629">
                  <c:v>1552.4600000000007</c:v>
                </c:pt>
                <c:pt idx="77630">
                  <c:v>1552.4800000000009</c:v>
                </c:pt>
                <c:pt idx="77631">
                  <c:v>1552.5000000000009</c:v>
                </c:pt>
                <c:pt idx="77632">
                  <c:v>1552.5200000000009</c:v>
                </c:pt>
                <c:pt idx="77633">
                  <c:v>1552.5400000000009</c:v>
                </c:pt>
                <c:pt idx="77634">
                  <c:v>1552.5600000000009</c:v>
                </c:pt>
                <c:pt idx="77635">
                  <c:v>1552.5800000000008</c:v>
                </c:pt>
                <c:pt idx="77636">
                  <c:v>1552.6000000000008</c:v>
                </c:pt>
                <c:pt idx="77637">
                  <c:v>1552.6200000000008</c:v>
                </c:pt>
                <c:pt idx="77638">
                  <c:v>1552.6400000000008</c:v>
                </c:pt>
                <c:pt idx="77639">
                  <c:v>1552.6600000000008</c:v>
                </c:pt>
                <c:pt idx="77640">
                  <c:v>1552.6800000000007</c:v>
                </c:pt>
                <c:pt idx="77641">
                  <c:v>1552.7000000000007</c:v>
                </c:pt>
                <c:pt idx="77642">
                  <c:v>1552.7200000000009</c:v>
                </c:pt>
                <c:pt idx="77643">
                  <c:v>1552.7400000000009</c:v>
                </c:pt>
                <c:pt idx="77644">
                  <c:v>1552.7600000000009</c:v>
                </c:pt>
                <c:pt idx="77645">
                  <c:v>1552.7800000000009</c:v>
                </c:pt>
                <c:pt idx="77646">
                  <c:v>1552.8000000000009</c:v>
                </c:pt>
                <c:pt idx="77647">
                  <c:v>1552.8200000000008</c:v>
                </c:pt>
                <c:pt idx="77648">
                  <c:v>1552.8400000000008</c:v>
                </c:pt>
                <c:pt idx="77649">
                  <c:v>1552.8600000000008</c:v>
                </c:pt>
                <c:pt idx="77650">
                  <c:v>1552.8800000000008</c:v>
                </c:pt>
                <c:pt idx="77651">
                  <c:v>1552.9000000000008</c:v>
                </c:pt>
                <c:pt idx="77652">
                  <c:v>1552.9200000000008</c:v>
                </c:pt>
                <c:pt idx="77653">
                  <c:v>1552.9400000000007</c:v>
                </c:pt>
                <c:pt idx="77654">
                  <c:v>1552.9600000000007</c:v>
                </c:pt>
                <c:pt idx="77655">
                  <c:v>1552.9800000000009</c:v>
                </c:pt>
                <c:pt idx="77656">
                  <c:v>1553.0000000000009</c:v>
                </c:pt>
                <c:pt idx="77657">
                  <c:v>1553.0200000000009</c:v>
                </c:pt>
                <c:pt idx="77658">
                  <c:v>1553.0400000000009</c:v>
                </c:pt>
                <c:pt idx="77659">
                  <c:v>1553.0600000000009</c:v>
                </c:pt>
                <c:pt idx="77660">
                  <c:v>1553.0800000000008</c:v>
                </c:pt>
                <c:pt idx="77661">
                  <c:v>1553.1000000000008</c:v>
                </c:pt>
                <c:pt idx="77662">
                  <c:v>1553.1200000000008</c:v>
                </c:pt>
                <c:pt idx="77663">
                  <c:v>1553.1400000000008</c:v>
                </c:pt>
                <c:pt idx="77664">
                  <c:v>1553.1600000000008</c:v>
                </c:pt>
                <c:pt idx="77665">
                  <c:v>1553.1800000000007</c:v>
                </c:pt>
                <c:pt idx="77666">
                  <c:v>1553.2000000000007</c:v>
                </c:pt>
                <c:pt idx="77667">
                  <c:v>1553.2200000000009</c:v>
                </c:pt>
                <c:pt idx="77668">
                  <c:v>1553.2400000000009</c:v>
                </c:pt>
                <c:pt idx="77669">
                  <c:v>1553.2600000000009</c:v>
                </c:pt>
                <c:pt idx="77670">
                  <c:v>1553.2800000000009</c:v>
                </c:pt>
                <c:pt idx="77671">
                  <c:v>1553.3000000000009</c:v>
                </c:pt>
                <c:pt idx="77672">
                  <c:v>1553.3200000000008</c:v>
                </c:pt>
                <c:pt idx="77673">
                  <c:v>1553.3400000000008</c:v>
                </c:pt>
                <c:pt idx="77674">
                  <c:v>1553.3600000000008</c:v>
                </c:pt>
                <c:pt idx="77675">
                  <c:v>1553.3800000000008</c:v>
                </c:pt>
                <c:pt idx="77676">
                  <c:v>1553.4000000000008</c:v>
                </c:pt>
                <c:pt idx="77677">
                  <c:v>1553.4200000000008</c:v>
                </c:pt>
                <c:pt idx="77678">
                  <c:v>1553.4400000000007</c:v>
                </c:pt>
                <c:pt idx="77679">
                  <c:v>1553.4600000000007</c:v>
                </c:pt>
                <c:pt idx="77680">
                  <c:v>1553.4800000000009</c:v>
                </c:pt>
                <c:pt idx="77681">
                  <c:v>1553.5000000000009</c:v>
                </c:pt>
                <c:pt idx="77682">
                  <c:v>1553.5200000000009</c:v>
                </c:pt>
                <c:pt idx="77683">
                  <c:v>1553.5400000000009</c:v>
                </c:pt>
                <c:pt idx="77684">
                  <c:v>1553.5600000000009</c:v>
                </c:pt>
                <c:pt idx="77685">
                  <c:v>1553.5800000000008</c:v>
                </c:pt>
                <c:pt idx="77686">
                  <c:v>1553.6000000000008</c:v>
                </c:pt>
                <c:pt idx="77687">
                  <c:v>1553.6200000000008</c:v>
                </c:pt>
                <c:pt idx="77688">
                  <c:v>1553.6400000000008</c:v>
                </c:pt>
                <c:pt idx="77689">
                  <c:v>1553.6600000000008</c:v>
                </c:pt>
                <c:pt idx="77690">
                  <c:v>1553.6800000000007</c:v>
                </c:pt>
                <c:pt idx="77691">
                  <c:v>1553.7000000000007</c:v>
                </c:pt>
                <c:pt idx="77692">
                  <c:v>1553.7200000000009</c:v>
                </c:pt>
                <c:pt idx="77693">
                  <c:v>1553.7400000000009</c:v>
                </c:pt>
                <c:pt idx="77694">
                  <c:v>1553.7600000000009</c:v>
                </c:pt>
                <c:pt idx="77695">
                  <c:v>1553.7800000000009</c:v>
                </c:pt>
                <c:pt idx="77696">
                  <c:v>1553.8000000000009</c:v>
                </c:pt>
                <c:pt idx="77697">
                  <c:v>1553.8200000000008</c:v>
                </c:pt>
                <c:pt idx="77698">
                  <c:v>1553.8400000000008</c:v>
                </c:pt>
                <c:pt idx="77699">
                  <c:v>1553.8600000000008</c:v>
                </c:pt>
                <c:pt idx="77700">
                  <c:v>1553.8800000000008</c:v>
                </c:pt>
                <c:pt idx="77701">
                  <c:v>1553.9000000000008</c:v>
                </c:pt>
                <c:pt idx="77702">
                  <c:v>1553.9200000000008</c:v>
                </c:pt>
                <c:pt idx="77703">
                  <c:v>1553.9400000000007</c:v>
                </c:pt>
                <c:pt idx="77704">
                  <c:v>1553.9600000000007</c:v>
                </c:pt>
                <c:pt idx="77705">
                  <c:v>1553.9800000000009</c:v>
                </c:pt>
                <c:pt idx="77706">
                  <c:v>1554.0000000000009</c:v>
                </c:pt>
                <c:pt idx="77707">
                  <c:v>1554.0200000000009</c:v>
                </c:pt>
                <c:pt idx="77708">
                  <c:v>1554.0400000000009</c:v>
                </c:pt>
                <c:pt idx="77709">
                  <c:v>1554.0600000000009</c:v>
                </c:pt>
                <c:pt idx="77710">
                  <c:v>1554.0800000000008</c:v>
                </c:pt>
                <c:pt idx="77711">
                  <c:v>1554.1000000000008</c:v>
                </c:pt>
                <c:pt idx="77712">
                  <c:v>1554.1200000000008</c:v>
                </c:pt>
                <c:pt idx="77713">
                  <c:v>1554.1400000000008</c:v>
                </c:pt>
                <c:pt idx="77714">
                  <c:v>1554.1600000000008</c:v>
                </c:pt>
                <c:pt idx="77715">
                  <c:v>1554.1800000000007</c:v>
                </c:pt>
                <c:pt idx="77716">
                  <c:v>1554.2000000000007</c:v>
                </c:pt>
                <c:pt idx="77717">
                  <c:v>1554.2200000000009</c:v>
                </c:pt>
                <c:pt idx="77718">
                  <c:v>1554.2400000000009</c:v>
                </c:pt>
                <c:pt idx="77719">
                  <c:v>1554.2600000000009</c:v>
                </c:pt>
                <c:pt idx="77720">
                  <c:v>1554.2800000000009</c:v>
                </c:pt>
                <c:pt idx="77721">
                  <c:v>1554.3000000000009</c:v>
                </c:pt>
                <c:pt idx="77722">
                  <c:v>1554.3200000000008</c:v>
                </c:pt>
                <c:pt idx="77723">
                  <c:v>1554.3400000000008</c:v>
                </c:pt>
                <c:pt idx="77724">
                  <c:v>1554.3600000000008</c:v>
                </c:pt>
                <c:pt idx="77725">
                  <c:v>1554.3800000000008</c:v>
                </c:pt>
                <c:pt idx="77726">
                  <c:v>1554.4000000000008</c:v>
                </c:pt>
                <c:pt idx="77727">
                  <c:v>1554.4200000000008</c:v>
                </c:pt>
                <c:pt idx="77728">
                  <c:v>1554.4400000000007</c:v>
                </c:pt>
                <c:pt idx="77729">
                  <c:v>1554.4600000000007</c:v>
                </c:pt>
                <c:pt idx="77730">
                  <c:v>1554.4800000000009</c:v>
                </c:pt>
                <c:pt idx="77731">
                  <c:v>1554.5000000000009</c:v>
                </c:pt>
                <c:pt idx="77732">
                  <c:v>1554.5200000000009</c:v>
                </c:pt>
                <c:pt idx="77733">
                  <c:v>1554.5400000000009</c:v>
                </c:pt>
                <c:pt idx="77734">
                  <c:v>1554.5600000000009</c:v>
                </c:pt>
                <c:pt idx="77735">
                  <c:v>1554.5800000000008</c:v>
                </c:pt>
                <c:pt idx="77736">
                  <c:v>1554.6000000000008</c:v>
                </c:pt>
                <c:pt idx="77737">
                  <c:v>1554.6200000000008</c:v>
                </c:pt>
                <c:pt idx="77738">
                  <c:v>1554.6400000000008</c:v>
                </c:pt>
                <c:pt idx="77739">
                  <c:v>1554.6600000000008</c:v>
                </c:pt>
                <c:pt idx="77740">
                  <c:v>1554.6800000000007</c:v>
                </c:pt>
                <c:pt idx="77741">
                  <c:v>1554.7000000000007</c:v>
                </c:pt>
                <c:pt idx="77742">
                  <c:v>1554.7200000000009</c:v>
                </c:pt>
                <c:pt idx="77743">
                  <c:v>1554.7400000000009</c:v>
                </c:pt>
                <c:pt idx="77744">
                  <c:v>1554.7600000000009</c:v>
                </c:pt>
                <c:pt idx="77745">
                  <c:v>1554.7800000000009</c:v>
                </c:pt>
                <c:pt idx="77746">
                  <c:v>1554.8000000000009</c:v>
                </c:pt>
                <c:pt idx="77747">
                  <c:v>1554.8200000000008</c:v>
                </c:pt>
                <c:pt idx="77748">
                  <c:v>1554.8400000000008</c:v>
                </c:pt>
                <c:pt idx="77749">
                  <c:v>1554.8600000000008</c:v>
                </c:pt>
                <c:pt idx="77750">
                  <c:v>1554.8800000000008</c:v>
                </c:pt>
                <c:pt idx="77751">
                  <c:v>1554.9000000000008</c:v>
                </c:pt>
                <c:pt idx="77752">
                  <c:v>1554.9200000000008</c:v>
                </c:pt>
                <c:pt idx="77753">
                  <c:v>1554.9400000000007</c:v>
                </c:pt>
                <c:pt idx="77754">
                  <c:v>1554.9600000000007</c:v>
                </c:pt>
                <c:pt idx="77755">
                  <c:v>1554.9800000000009</c:v>
                </c:pt>
                <c:pt idx="77756">
                  <c:v>1555.0000000000009</c:v>
                </c:pt>
                <c:pt idx="77757">
                  <c:v>1555.0200000000009</c:v>
                </c:pt>
                <c:pt idx="77758">
                  <c:v>1555.0400000000009</c:v>
                </c:pt>
                <c:pt idx="77759">
                  <c:v>1555.0600000000009</c:v>
                </c:pt>
                <c:pt idx="77760">
                  <c:v>1555.0800000000008</c:v>
                </c:pt>
                <c:pt idx="77761">
                  <c:v>1555.1000000000008</c:v>
                </c:pt>
                <c:pt idx="77762">
                  <c:v>1555.1200000000008</c:v>
                </c:pt>
                <c:pt idx="77763">
                  <c:v>1555.1400000000008</c:v>
                </c:pt>
                <c:pt idx="77764">
                  <c:v>1555.1600000000008</c:v>
                </c:pt>
                <c:pt idx="77765">
                  <c:v>1555.1800000000007</c:v>
                </c:pt>
                <c:pt idx="77766">
                  <c:v>1555.2000000000007</c:v>
                </c:pt>
                <c:pt idx="77767">
                  <c:v>1555.2200000000009</c:v>
                </c:pt>
                <c:pt idx="77768">
                  <c:v>1555.2400000000009</c:v>
                </c:pt>
                <c:pt idx="77769">
                  <c:v>1555.2600000000009</c:v>
                </c:pt>
                <c:pt idx="77770">
                  <c:v>1555.2800000000009</c:v>
                </c:pt>
                <c:pt idx="77771">
                  <c:v>1555.3000000000009</c:v>
                </c:pt>
                <c:pt idx="77772">
                  <c:v>1555.3200000000008</c:v>
                </c:pt>
                <c:pt idx="77773">
                  <c:v>1555.3400000000008</c:v>
                </c:pt>
                <c:pt idx="77774">
                  <c:v>1555.3600000000008</c:v>
                </c:pt>
                <c:pt idx="77775">
                  <c:v>1555.3800000000008</c:v>
                </c:pt>
                <c:pt idx="77776">
                  <c:v>1555.4000000000008</c:v>
                </c:pt>
                <c:pt idx="77777">
                  <c:v>1555.4200000000008</c:v>
                </c:pt>
                <c:pt idx="77778">
                  <c:v>1555.4400000000007</c:v>
                </c:pt>
                <c:pt idx="77779">
                  <c:v>1555.4600000000007</c:v>
                </c:pt>
                <c:pt idx="77780">
                  <c:v>1555.4800000000009</c:v>
                </c:pt>
                <c:pt idx="77781">
                  <c:v>1555.5000000000009</c:v>
                </c:pt>
                <c:pt idx="77782">
                  <c:v>1555.5200000000009</c:v>
                </c:pt>
                <c:pt idx="77783">
                  <c:v>1555.5400000000009</c:v>
                </c:pt>
                <c:pt idx="77784">
                  <c:v>1555.5600000000009</c:v>
                </c:pt>
                <c:pt idx="77785">
                  <c:v>1555.5800000000008</c:v>
                </c:pt>
                <c:pt idx="77786">
                  <c:v>1555.6000000000008</c:v>
                </c:pt>
                <c:pt idx="77787">
                  <c:v>1555.6200000000008</c:v>
                </c:pt>
                <c:pt idx="77788">
                  <c:v>1555.6400000000008</c:v>
                </c:pt>
                <c:pt idx="77789">
                  <c:v>1555.6600000000008</c:v>
                </c:pt>
                <c:pt idx="77790">
                  <c:v>1555.6800000000007</c:v>
                </c:pt>
                <c:pt idx="77791">
                  <c:v>1555.7000000000007</c:v>
                </c:pt>
                <c:pt idx="77792">
                  <c:v>1555.7200000000009</c:v>
                </c:pt>
                <c:pt idx="77793">
                  <c:v>1555.7400000000009</c:v>
                </c:pt>
                <c:pt idx="77794">
                  <c:v>1555.7600000000009</c:v>
                </c:pt>
                <c:pt idx="77795">
                  <c:v>1555.7800000000009</c:v>
                </c:pt>
                <c:pt idx="77796">
                  <c:v>1555.8000000000009</c:v>
                </c:pt>
                <c:pt idx="77797">
                  <c:v>1555.8200000000008</c:v>
                </c:pt>
                <c:pt idx="77798">
                  <c:v>1555.8400000000008</c:v>
                </c:pt>
                <c:pt idx="77799">
                  <c:v>1555.8600000000008</c:v>
                </c:pt>
                <c:pt idx="77800">
                  <c:v>1555.8800000000008</c:v>
                </c:pt>
                <c:pt idx="77801">
                  <c:v>1555.9000000000008</c:v>
                </c:pt>
                <c:pt idx="77802">
                  <c:v>1555.9200000000008</c:v>
                </c:pt>
                <c:pt idx="77803">
                  <c:v>1555.9400000000007</c:v>
                </c:pt>
                <c:pt idx="77804">
                  <c:v>1555.9600000000007</c:v>
                </c:pt>
                <c:pt idx="77805">
                  <c:v>1555.9800000000009</c:v>
                </c:pt>
                <c:pt idx="77806">
                  <c:v>1556.0000000000009</c:v>
                </c:pt>
                <c:pt idx="77807">
                  <c:v>1556.0200000000009</c:v>
                </c:pt>
                <c:pt idx="77808">
                  <c:v>1556.0400000000009</c:v>
                </c:pt>
                <c:pt idx="77809">
                  <c:v>1556.0600000000009</c:v>
                </c:pt>
                <c:pt idx="77810">
                  <c:v>1556.0800000000008</c:v>
                </c:pt>
                <c:pt idx="77811">
                  <c:v>1556.1000000000008</c:v>
                </c:pt>
                <c:pt idx="77812">
                  <c:v>1556.1200000000008</c:v>
                </c:pt>
                <c:pt idx="77813">
                  <c:v>1556.1400000000008</c:v>
                </c:pt>
                <c:pt idx="77814">
                  <c:v>1556.1600000000008</c:v>
                </c:pt>
                <c:pt idx="77815">
                  <c:v>1556.1800000000007</c:v>
                </c:pt>
                <c:pt idx="77816">
                  <c:v>1556.2000000000007</c:v>
                </c:pt>
                <c:pt idx="77817">
                  <c:v>1556.2200000000009</c:v>
                </c:pt>
                <c:pt idx="77818">
                  <c:v>1556.2400000000009</c:v>
                </c:pt>
                <c:pt idx="77819">
                  <c:v>1556.2600000000009</c:v>
                </c:pt>
                <c:pt idx="77820">
                  <c:v>1556.2800000000009</c:v>
                </c:pt>
                <c:pt idx="77821">
                  <c:v>1556.3000000000009</c:v>
                </c:pt>
                <c:pt idx="77822">
                  <c:v>1556.3200000000008</c:v>
                </c:pt>
                <c:pt idx="77823">
                  <c:v>1556.3400000000008</c:v>
                </c:pt>
                <c:pt idx="77824">
                  <c:v>1556.3600000000008</c:v>
                </c:pt>
                <c:pt idx="77825">
                  <c:v>1556.3800000000008</c:v>
                </c:pt>
                <c:pt idx="77826">
                  <c:v>1556.4000000000008</c:v>
                </c:pt>
                <c:pt idx="77827">
                  <c:v>1556.4200000000008</c:v>
                </c:pt>
                <c:pt idx="77828">
                  <c:v>1556.4400000000007</c:v>
                </c:pt>
                <c:pt idx="77829">
                  <c:v>1556.4600000000007</c:v>
                </c:pt>
                <c:pt idx="77830">
                  <c:v>1556.4800000000009</c:v>
                </c:pt>
                <c:pt idx="77831">
                  <c:v>1556.5000000000009</c:v>
                </c:pt>
                <c:pt idx="77832">
                  <c:v>1556.5200000000009</c:v>
                </c:pt>
                <c:pt idx="77833">
                  <c:v>1556.5400000000009</c:v>
                </c:pt>
                <c:pt idx="77834">
                  <c:v>1556.5600000000009</c:v>
                </c:pt>
                <c:pt idx="77835">
                  <c:v>1556.5800000000008</c:v>
                </c:pt>
                <c:pt idx="77836">
                  <c:v>1556.6000000000008</c:v>
                </c:pt>
                <c:pt idx="77837">
                  <c:v>1556.6200000000008</c:v>
                </c:pt>
                <c:pt idx="77838">
                  <c:v>1556.6400000000008</c:v>
                </c:pt>
                <c:pt idx="77839">
                  <c:v>1556.6600000000008</c:v>
                </c:pt>
                <c:pt idx="77840">
                  <c:v>1556.6800000000007</c:v>
                </c:pt>
                <c:pt idx="77841">
                  <c:v>1556.7000000000007</c:v>
                </c:pt>
                <c:pt idx="77842">
                  <c:v>1556.7200000000009</c:v>
                </c:pt>
                <c:pt idx="77843">
                  <c:v>1556.7400000000009</c:v>
                </c:pt>
                <c:pt idx="77844">
                  <c:v>1556.7600000000009</c:v>
                </c:pt>
                <c:pt idx="77845">
                  <c:v>1556.7800000000009</c:v>
                </c:pt>
                <c:pt idx="77846">
                  <c:v>1556.8000000000009</c:v>
                </c:pt>
                <c:pt idx="77847">
                  <c:v>1556.8200000000008</c:v>
                </c:pt>
                <c:pt idx="77848">
                  <c:v>1556.8400000000008</c:v>
                </c:pt>
                <c:pt idx="77849">
                  <c:v>1556.8600000000008</c:v>
                </c:pt>
                <c:pt idx="77850">
                  <c:v>1556.8800000000008</c:v>
                </c:pt>
                <c:pt idx="77851">
                  <c:v>1556.9000000000008</c:v>
                </c:pt>
                <c:pt idx="77852">
                  <c:v>1556.9200000000008</c:v>
                </c:pt>
                <c:pt idx="77853">
                  <c:v>1556.9400000000007</c:v>
                </c:pt>
                <c:pt idx="77854">
                  <c:v>1556.9600000000007</c:v>
                </c:pt>
                <c:pt idx="77855">
                  <c:v>1556.9800000000009</c:v>
                </c:pt>
                <c:pt idx="77856">
                  <c:v>1557.0000000000009</c:v>
                </c:pt>
                <c:pt idx="77857">
                  <c:v>1557.0200000000009</c:v>
                </c:pt>
                <c:pt idx="77858">
                  <c:v>1557.0400000000009</c:v>
                </c:pt>
                <c:pt idx="77859">
                  <c:v>1557.0600000000009</c:v>
                </c:pt>
                <c:pt idx="77860">
                  <c:v>1557.0800000000008</c:v>
                </c:pt>
                <c:pt idx="77861">
                  <c:v>1557.1000000000008</c:v>
                </c:pt>
                <c:pt idx="77862">
                  <c:v>1557.1200000000008</c:v>
                </c:pt>
                <c:pt idx="77863">
                  <c:v>1557.1400000000008</c:v>
                </c:pt>
                <c:pt idx="77864">
                  <c:v>1557.1600000000008</c:v>
                </c:pt>
                <c:pt idx="77865">
                  <c:v>1557.1800000000007</c:v>
                </c:pt>
                <c:pt idx="77866">
                  <c:v>1557.2000000000007</c:v>
                </c:pt>
                <c:pt idx="77867">
                  <c:v>1557.2200000000009</c:v>
                </c:pt>
                <c:pt idx="77868">
                  <c:v>1557.2400000000009</c:v>
                </c:pt>
                <c:pt idx="77869">
                  <c:v>1557.2600000000009</c:v>
                </c:pt>
                <c:pt idx="77870">
                  <c:v>1557.2800000000009</c:v>
                </c:pt>
                <c:pt idx="77871">
                  <c:v>1557.3000000000009</c:v>
                </c:pt>
                <c:pt idx="77872">
                  <c:v>1557.3200000000008</c:v>
                </c:pt>
                <c:pt idx="77873">
                  <c:v>1557.3400000000008</c:v>
                </c:pt>
                <c:pt idx="77874">
                  <c:v>1557.3600000000008</c:v>
                </c:pt>
                <c:pt idx="77875">
                  <c:v>1557.3800000000008</c:v>
                </c:pt>
                <c:pt idx="77876">
                  <c:v>1557.4000000000008</c:v>
                </c:pt>
                <c:pt idx="77877">
                  <c:v>1557.4200000000008</c:v>
                </c:pt>
                <c:pt idx="77878">
                  <c:v>1557.4400000000007</c:v>
                </c:pt>
                <c:pt idx="77879">
                  <c:v>1557.4600000000007</c:v>
                </c:pt>
                <c:pt idx="77880">
                  <c:v>1557.4800000000009</c:v>
                </c:pt>
                <c:pt idx="77881">
                  <c:v>1557.5000000000009</c:v>
                </c:pt>
                <c:pt idx="77882">
                  <c:v>1557.5200000000009</c:v>
                </c:pt>
                <c:pt idx="77883">
                  <c:v>1557.5400000000009</c:v>
                </c:pt>
                <c:pt idx="77884">
                  <c:v>1557.5600000000009</c:v>
                </c:pt>
                <c:pt idx="77885">
                  <c:v>1557.5800000000008</c:v>
                </c:pt>
                <c:pt idx="77886">
                  <c:v>1557.6000000000008</c:v>
                </c:pt>
                <c:pt idx="77887">
                  <c:v>1557.6200000000008</c:v>
                </c:pt>
                <c:pt idx="77888">
                  <c:v>1557.6400000000008</c:v>
                </c:pt>
                <c:pt idx="77889">
                  <c:v>1557.6600000000008</c:v>
                </c:pt>
                <c:pt idx="77890">
                  <c:v>1557.6800000000007</c:v>
                </c:pt>
                <c:pt idx="77891">
                  <c:v>1557.7000000000007</c:v>
                </c:pt>
                <c:pt idx="77892">
                  <c:v>1557.7200000000009</c:v>
                </c:pt>
                <c:pt idx="77893">
                  <c:v>1557.7400000000009</c:v>
                </c:pt>
                <c:pt idx="77894">
                  <c:v>1557.7600000000009</c:v>
                </c:pt>
                <c:pt idx="77895">
                  <c:v>1557.7800000000009</c:v>
                </c:pt>
                <c:pt idx="77896">
                  <c:v>1557.8000000000009</c:v>
                </c:pt>
                <c:pt idx="77897">
                  <c:v>1557.8200000000008</c:v>
                </c:pt>
                <c:pt idx="77898">
                  <c:v>1557.8400000000008</c:v>
                </c:pt>
                <c:pt idx="77899">
                  <c:v>1557.8600000000008</c:v>
                </c:pt>
                <c:pt idx="77900">
                  <c:v>1557.8800000000008</c:v>
                </c:pt>
                <c:pt idx="77901">
                  <c:v>1557.9000000000008</c:v>
                </c:pt>
                <c:pt idx="77902">
                  <c:v>1557.9200000000008</c:v>
                </c:pt>
                <c:pt idx="77903">
                  <c:v>1557.9400000000007</c:v>
                </c:pt>
                <c:pt idx="77904">
                  <c:v>1557.9600000000007</c:v>
                </c:pt>
                <c:pt idx="77905">
                  <c:v>1557.9800000000009</c:v>
                </c:pt>
                <c:pt idx="77906">
                  <c:v>1558.0000000000009</c:v>
                </c:pt>
                <c:pt idx="77907">
                  <c:v>1558.0200000000009</c:v>
                </c:pt>
                <c:pt idx="77908">
                  <c:v>1558.0400000000009</c:v>
                </c:pt>
                <c:pt idx="77909">
                  <c:v>1558.0600000000009</c:v>
                </c:pt>
                <c:pt idx="77910">
                  <c:v>1558.0800000000008</c:v>
                </c:pt>
                <c:pt idx="77911">
                  <c:v>1558.1000000000008</c:v>
                </c:pt>
                <c:pt idx="77912">
                  <c:v>1558.1200000000008</c:v>
                </c:pt>
                <c:pt idx="77913">
                  <c:v>1558.1400000000008</c:v>
                </c:pt>
                <c:pt idx="77914">
                  <c:v>1558.1600000000008</c:v>
                </c:pt>
                <c:pt idx="77915">
                  <c:v>1558.1800000000007</c:v>
                </c:pt>
                <c:pt idx="77916">
                  <c:v>1558.2000000000007</c:v>
                </c:pt>
                <c:pt idx="77917">
                  <c:v>1558.2200000000009</c:v>
                </c:pt>
                <c:pt idx="77918">
                  <c:v>1558.2400000000009</c:v>
                </c:pt>
                <c:pt idx="77919">
                  <c:v>1558.2600000000009</c:v>
                </c:pt>
                <c:pt idx="77920">
                  <c:v>1558.2800000000009</c:v>
                </c:pt>
                <c:pt idx="77921">
                  <c:v>1558.3000000000009</c:v>
                </c:pt>
                <c:pt idx="77922">
                  <c:v>1558.3200000000008</c:v>
                </c:pt>
                <c:pt idx="77923">
                  <c:v>1558.3400000000008</c:v>
                </c:pt>
                <c:pt idx="77924">
                  <c:v>1558.3600000000008</c:v>
                </c:pt>
                <c:pt idx="77925">
                  <c:v>1558.3800000000008</c:v>
                </c:pt>
                <c:pt idx="77926">
                  <c:v>1558.4000000000008</c:v>
                </c:pt>
                <c:pt idx="77927">
                  <c:v>1558.4200000000008</c:v>
                </c:pt>
                <c:pt idx="77928">
                  <c:v>1558.4400000000007</c:v>
                </c:pt>
                <c:pt idx="77929">
                  <c:v>1558.4600000000009</c:v>
                </c:pt>
                <c:pt idx="77930">
                  <c:v>1558.4800000000009</c:v>
                </c:pt>
                <c:pt idx="77931">
                  <c:v>1558.5000000000009</c:v>
                </c:pt>
                <c:pt idx="77932">
                  <c:v>1558.5200000000009</c:v>
                </c:pt>
                <c:pt idx="77933">
                  <c:v>1558.5400000000009</c:v>
                </c:pt>
                <c:pt idx="77934">
                  <c:v>1558.5600000000009</c:v>
                </c:pt>
                <c:pt idx="77935">
                  <c:v>1558.5800000000008</c:v>
                </c:pt>
                <c:pt idx="77936">
                  <c:v>1558.6000000000008</c:v>
                </c:pt>
                <c:pt idx="77937">
                  <c:v>1558.6200000000008</c:v>
                </c:pt>
                <c:pt idx="77938">
                  <c:v>1558.6400000000008</c:v>
                </c:pt>
                <c:pt idx="77939">
                  <c:v>1558.6600000000008</c:v>
                </c:pt>
                <c:pt idx="77940">
                  <c:v>1558.6800000000007</c:v>
                </c:pt>
                <c:pt idx="77941">
                  <c:v>1558.7000000000007</c:v>
                </c:pt>
                <c:pt idx="77942">
                  <c:v>1558.7200000000009</c:v>
                </c:pt>
                <c:pt idx="77943">
                  <c:v>1558.7400000000009</c:v>
                </c:pt>
                <c:pt idx="77944">
                  <c:v>1558.7600000000009</c:v>
                </c:pt>
                <c:pt idx="77945">
                  <c:v>1558.7800000000009</c:v>
                </c:pt>
                <c:pt idx="77946">
                  <c:v>1558.8000000000009</c:v>
                </c:pt>
                <c:pt idx="77947">
                  <c:v>1558.8200000000008</c:v>
                </c:pt>
                <c:pt idx="77948">
                  <c:v>1558.8400000000008</c:v>
                </c:pt>
                <c:pt idx="77949">
                  <c:v>1558.8600000000008</c:v>
                </c:pt>
                <c:pt idx="77950">
                  <c:v>1558.8800000000008</c:v>
                </c:pt>
                <c:pt idx="77951">
                  <c:v>1558.9000000000008</c:v>
                </c:pt>
                <c:pt idx="77952">
                  <c:v>1558.9200000000008</c:v>
                </c:pt>
                <c:pt idx="77953">
                  <c:v>1558.9400000000007</c:v>
                </c:pt>
                <c:pt idx="77954">
                  <c:v>1558.9600000000009</c:v>
                </c:pt>
                <c:pt idx="77955">
                  <c:v>1558.9800000000009</c:v>
                </c:pt>
                <c:pt idx="77956">
                  <c:v>1559.0000000000009</c:v>
                </c:pt>
                <c:pt idx="77957">
                  <c:v>1559.0200000000009</c:v>
                </c:pt>
                <c:pt idx="77958">
                  <c:v>1559.0400000000009</c:v>
                </c:pt>
                <c:pt idx="77959">
                  <c:v>1559.0600000000009</c:v>
                </c:pt>
                <c:pt idx="77960">
                  <c:v>1559.0800000000008</c:v>
                </c:pt>
                <c:pt idx="77961">
                  <c:v>1559.1000000000008</c:v>
                </c:pt>
                <c:pt idx="77962">
                  <c:v>1559.1200000000008</c:v>
                </c:pt>
                <c:pt idx="77963">
                  <c:v>1559.1400000000008</c:v>
                </c:pt>
                <c:pt idx="77964">
                  <c:v>1559.1600000000008</c:v>
                </c:pt>
                <c:pt idx="77965">
                  <c:v>1559.1800000000007</c:v>
                </c:pt>
                <c:pt idx="77966">
                  <c:v>1559.2000000000007</c:v>
                </c:pt>
                <c:pt idx="77967">
                  <c:v>1559.2200000000009</c:v>
                </c:pt>
                <c:pt idx="77968">
                  <c:v>1559.2400000000009</c:v>
                </c:pt>
                <c:pt idx="77969">
                  <c:v>1559.2600000000009</c:v>
                </c:pt>
                <c:pt idx="77970">
                  <c:v>1559.2800000000009</c:v>
                </c:pt>
                <c:pt idx="77971">
                  <c:v>1559.3000000000009</c:v>
                </c:pt>
                <c:pt idx="77972">
                  <c:v>1559.3200000000008</c:v>
                </c:pt>
                <c:pt idx="77973">
                  <c:v>1559.3400000000008</c:v>
                </c:pt>
                <c:pt idx="77974">
                  <c:v>1559.3600000000008</c:v>
                </c:pt>
                <c:pt idx="77975">
                  <c:v>1559.3800000000008</c:v>
                </c:pt>
                <c:pt idx="77976">
                  <c:v>1559.4000000000008</c:v>
                </c:pt>
                <c:pt idx="77977">
                  <c:v>1559.4200000000008</c:v>
                </c:pt>
                <c:pt idx="77978">
                  <c:v>1559.4400000000007</c:v>
                </c:pt>
                <c:pt idx="77979">
                  <c:v>1559.4600000000009</c:v>
                </c:pt>
                <c:pt idx="77980">
                  <c:v>1559.4800000000009</c:v>
                </c:pt>
                <c:pt idx="77981">
                  <c:v>1559.5000000000009</c:v>
                </c:pt>
                <c:pt idx="77982">
                  <c:v>1559.5200000000009</c:v>
                </c:pt>
                <c:pt idx="77983">
                  <c:v>1559.5400000000009</c:v>
                </c:pt>
                <c:pt idx="77984">
                  <c:v>1559.5600000000009</c:v>
                </c:pt>
                <c:pt idx="77985">
                  <c:v>1559.5800000000008</c:v>
                </c:pt>
                <c:pt idx="77986">
                  <c:v>1559.6000000000008</c:v>
                </c:pt>
                <c:pt idx="77987">
                  <c:v>1559.6200000000008</c:v>
                </c:pt>
                <c:pt idx="77988">
                  <c:v>1559.6400000000008</c:v>
                </c:pt>
                <c:pt idx="77989">
                  <c:v>1559.6600000000008</c:v>
                </c:pt>
                <c:pt idx="77990">
                  <c:v>1559.6800000000007</c:v>
                </c:pt>
                <c:pt idx="77991">
                  <c:v>1559.7000000000007</c:v>
                </c:pt>
                <c:pt idx="77992">
                  <c:v>1559.7200000000009</c:v>
                </c:pt>
                <c:pt idx="77993">
                  <c:v>1559.7400000000009</c:v>
                </c:pt>
                <c:pt idx="77994">
                  <c:v>1559.7600000000009</c:v>
                </c:pt>
                <c:pt idx="77995">
                  <c:v>1559.7800000000009</c:v>
                </c:pt>
                <c:pt idx="77996">
                  <c:v>1559.8000000000009</c:v>
                </c:pt>
                <c:pt idx="77997">
                  <c:v>1559.8200000000008</c:v>
                </c:pt>
                <c:pt idx="77998">
                  <c:v>1559.8400000000008</c:v>
                </c:pt>
                <c:pt idx="77999">
                  <c:v>1559.8600000000008</c:v>
                </c:pt>
                <c:pt idx="78000">
                  <c:v>1559.8800000000008</c:v>
                </c:pt>
                <c:pt idx="78001">
                  <c:v>1559.9000000000008</c:v>
                </c:pt>
                <c:pt idx="78002">
                  <c:v>1559.9200000000008</c:v>
                </c:pt>
                <c:pt idx="78003">
                  <c:v>1559.9400000000007</c:v>
                </c:pt>
                <c:pt idx="78004">
                  <c:v>1559.9600000000009</c:v>
                </c:pt>
                <c:pt idx="78005">
                  <c:v>1559.9800000000009</c:v>
                </c:pt>
                <c:pt idx="78006">
                  <c:v>1560.0000000000009</c:v>
                </c:pt>
                <c:pt idx="78007">
                  <c:v>1560.0200000000009</c:v>
                </c:pt>
                <c:pt idx="78008">
                  <c:v>1560.0400000000009</c:v>
                </c:pt>
                <c:pt idx="78009">
                  <c:v>1560.0600000000009</c:v>
                </c:pt>
                <c:pt idx="78010">
                  <c:v>1560.0800000000008</c:v>
                </c:pt>
                <c:pt idx="78011">
                  <c:v>1560.1000000000008</c:v>
                </c:pt>
                <c:pt idx="78012">
                  <c:v>1560.1200000000008</c:v>
                </c:pt>
                <c:pt idx="78013">
                  <c:v>1560.1400000000008</c:v>
                </c:pt>
                <c:pt idx="78014">
                  <c:v>1560.1600000000008</c:v>
                </c:pt>
                <c:pt idx="78015">
                  <c:v>1560.1800000000007</c:v>
                </c:pt>
                <c:pt idx="78016">
                  <c:v>1560.2000000000007</c:v>
                </c:pt>
                <c:pt idx="78017">
                  <c:v>1560.2200000000009</c:v>
                </c:pt>
                <c:pt idx="78018">
                  <c:v>1560.2400000000009</c:v>
                </c:pt>
                <c:pt idx="78019">
                  <c:v>1560.2600000000009</c:v>
                </c:pt>
                <c:pt idx="78020">
                  <c:v>1560.2800000000009</c:v>
                </c:pt>
                <c:pt idx="78021">
                  <c:v>1560.3000000000009</c:v>
                </c:pt>
                <c:pt idx="78022">
                  <c:v>1560.3200000000008</c:v>
                </c:pt>
                <c:pt idx="78023">
                  <c:v>1560.3400000000008</c:v>
                </c:pt>
                <c:pt idx="78024">
                  <c:v>1560.3600000000008</c:v>
                </c:pt>
                <c:pt idx="78025">
                  <c:v>1560.3800000000008</c:v>
                </c:pt>
                <c:pt idx="78026">
                  <c:v>1560.4000000000008</c:v>
                </c:pt>
                <c:pt idx="78027">
                  <c:v>1560.4200000000008</c:v>
                </c:pt>
                <c:pt idx="78028">
                  <c:v>1560.4400000000007</c:v>
                </c:pt>
                <c:pt idx="78029">
                  <c:v>1560.4600000000009</c:v>
                </c:pt>
                <c:pt idx="78030">
                  <c:v>1560.4800000000009</c:v>
                </c:pt>
                <c:pt idx="78031">
                  <c:v>1560.5000000000009</c:v>
                </c:pt>
                <c:pt idx="78032">
                  <c:v>1560.5200000000009</c:v>
                </c:pt>
                <c:pt idx="78033">
                  <c:v>1560.5400000000009</c:v>
                </c:pt>
                <c:pt idx="78034">
                  <c:v>1560.5600000000009</c:v>
                </c:pt>
                <c:pt idx="78035">
                  <c:v>1560.5800000000008</c:v>
                </c:pt>
                <c:pt idx="78036">
                  <c:v>1560.6000000000008</c:v>
                </c:pt>
                <c:pt idx="78037">
                  <c:v>1560.6200000000008</c:v>
                </c:pt>
                <c:pt idx="78038">
                  <c:v>1560.6400000000008</c:v>
                </c:pt>
                <c:pt idx="78039">
                  <c:v>1560.6600000000008</c:v>
                </c:pt>
                <c:pt idx="78040">
                  <c:v>1560.6800000000007</c:v>
                </c:pt>
                <c:pt idx="78041">
                  <c:v>1560.7000000000007</c:v>
                </c:pt>
                <c:pt idx="78042">
                  <c:v>1560.7200000000009</c:v>
                </c:pt>
                <c:pt idx="78043">
                  <c:v>1560.7400000000009</c:v>
                </c:pt>
                <c:pt idx="78044">
                  <c:v>1560.7600000000009</c:v>
                </c:pt>
                <c:pt idx="78045">
                  <c:v>1560.7800000000009</c:v>
                </c:pt>
                <c:pt idx="78046">
                  <c:v>1560.8000000000009</c:v>
                </c:pt>
                <c:pt idx="78047">
                  <c:v>1560.8200000000008</c:v>
                </c:pt>
                <c:pt idx="78048">
                  <c:v>1560.8400000000008</c:v>
                </c:pt>
                <c:pt idx="78049">
                  <c:v>1560.8600000000008</c:v>
                </c:pt>
                <c:pt idx="78050">
                  <c:v>1560.8800000000008</c:v>
                </c:pt>
                <c:pt idx="78051">
                  <c:v>1560.9000000000008</c:v>
                </c:pt>
                <c:pt idx="78052">
                  <c:v>1560.9200000000008</c:v>
                </c:pt>
                <c:pt idx="78053">
                  <c:v>1560.9400000000007</c:v>
                </c:pt>
                <c:pt idx="78054">
                  <c:v>1560.9600000000009</c:v>
                </c:pt>
                <c:pt idx="78055">
                  <c:v>1560.9800000000009</c:v>
                </c:pt>
                <c:pt idx="78056">
                  <c:v>1561.0000000000009</c:v>
                </c:pt>
                <c:pt idx="78057">
                  <c:v>1561.0200000000009</c:v>
                </c:pt>
                <c:pt idx="78058">
                  <c:v>1561.0400000000009</c:v>
                </c:pt>
                <c:pt idx="78059">
                  <c:v>1561.0600000000009</c:v>
                </c:pt>
                <c:pt idx="78060">
                  <c:v>1561.0800000000008</c:v>
                </c:pt>
                <c:pt idx="78061">
                  <c:v>1561.1000000000008</c:v>
                </c:pt>
                <c:pt idx="78062">
                  <c:v>1561.1200000000008</c:v>
                </c:pt>
                <c:pt idx="78063">
                  <c:v>1561.1400000000008</c:v>
                </c:pt>
                <c:pt idx="78064">
                  <c:v>1561.1600000000008</c:v>
                </c:pt>
                <c:pt idx="78065">
                  <c:v>1561.1800000000007</c:v>
                </c:pt>
                <c:pt idx="78066">
                  <c:v>1561.2000000000007</c:v>
                </c:pt>
                <c:pt idx="78067">
                  <c:v>1561.2200000000009</c:v>
                </c:pt>
                <c:pt idx="78068">
                  <c:v>1561.2400000000009</c:v>
                </c:pt>
                <c:pt idx="78069">
                  <c:v>1561.2600000000009</c:v>
                </c:pt>
                <c:pt idx="78070">
                  <c:v>1561.2800000000009</c:v>
                </c:pt>
                <c:pt idx="78071">
                  <c:v>1561.3000000000009</c:v>
                </c:pt>
                <c:pt idx="78072">
                  <c:v>1561.3200000000008</c:v>
                </c:pt>
                <c:pt idx="78073">
                  <c:v>1561.3400000000008</c:v>
                </c:pt>
                <c:pt idx="78074">
                  <c:v>1561.3600000000008</c:v>
                </c:pt>
                <c:pt idx="78075">
                  <c:v>1561.3800000000008</c:v>
                </c:pt>
                <c:pt idx="78076">
                  <c:v>1561.4000000000008</c:v>
                </c:pt>
                <c:pt idx="78077">
                  <c:v>1561.4200000000008</c:v>
                </c:pt>
                <c:pt idx="78078">
                  <c:v>1561.4400000000007</c:v>
                </c:pt>
                <c:pt idx="78079">
                  <c:v>1561.4600000000009</c:v>
                </c:pt>
                <c:pt idx="78080">
                  <c:v>1561.4800000000009</c:v>
                </c:pt>
                <c:pt idx="78081">
                  <c:v>1561.5000000000009</c:v>
                </c:pt>
                <c:pt idx="78082">
                  <c:v>1561.5200000000009</c:v>
                </c:pt>
                <c:pt idx="78083">
                  <c:v>1561.5400000000009</c:v>
                </c:pt>
                <c:pt idx="78084">
                  <c:v>1561.5600000000009</c:v>
                </c:pt>
                <c:pt idx="78085">
                  <c:v>1561.5800000000008</c:v>
                </c:pt>
                <c:pt idx="78086">
                  <c:v>1561.6000000000008</c:v>
                </c:pt>
                <c:pt idx="78087">
                  <c:v>1561.6200000000008</c:v>
                </c:pt>
                <c:pt idx="78088">
                  <c:v>1561.6400000000008</c:v>
                </c:pt>
                <c:pt idx="78089">
                  <c:v>1561.6600000000008</c:v>
                </c:pt>
                <c:pt idx="78090">
                  <c:v>1561.6800000000007</c:v>
                </c:pt>
                <c:pt idx="78091">
                  <c:v>1561.7000000000007</c:v>
                </c:pt>
                <c:pt idx="78092">
                  <c:v>1561.7200000000009</c:v>
                </c:pt>
                <c:pt idx="78093">
                  <c:v>1561.7400000000009</c:v>
                </c:pt>
                <c:pt idx="78094">
                  <c:v>1561.7600000000009</c:v>
                </c:pt>
                <c:pt idx="78095">
                  <c:v>1561.7800000000009</c:v>
                </c:pt>
                <c:pt idx="78096">
                  <c:v>1561.8000000000009</c:v>
                </c:pt>
                <c:pt idx="78097">
                  <c:v>1561.8200000000008</c:v>
                </c:pt>
                <c:pt idx="78098">
                  <c:v>1561.8400000000008</c:v>
                </c:pt>
                <c:pt idx="78099">
                  <c:v>1561.8600000000008</c:v>
                </c:pt>
                <c:pt idx="78100">
                  <c:v>1561.8800000000008</c:v>
                </c:pt>
                <c:pt idx="78101">
                  <c:v>1561.9000000000008</c:v>
                </c:pt>
                <c:pt idx="78102">
                  <c:v>1561.9200000000008</c:v>
                </c:pt>
                <c:pt idx="78103">
                  <c:v>1561.9400000000007</c:v>
                </c:pt>
                <c:pt idx="78104">
                  <c:v>1561.9600000000009</c:v>
                </c:pt>
                <c:pt idx="78105">
                  <c:v>1561.9800000000009</c:v>
                </c:pt>
                <c:pt idx="78106">
                  <c:v>1562.0000000000009</c:v>
                </c:pt>
                <c:pt idx="78107">
                  <c:v>1562.0200000000009</c:v>
                </c:pt>
                <c:pt idx="78108">
                  <c:v>1562.0400000000009</c:v>
                </c:pt>
                <c:pt idx="78109">
                  <c:v>1562.0600000000009</c:v>
                </c:pt>
                <c:pt idx="78110">
                  <c:v>1562.0800000000008</c:v>
                </c:pt>
                <c:pt idx="78111">
                  <c:v>1562.1000000000008</c:v>
                </c:pt>
                <c:pt idx="78112">
                  <c:v>1562.1200000000008</c:v>
                </c:pt>
                <c:pt idx="78113">
                  <c:v>1562.1400000000008</c:v>
                </c:pt>
                <c:pt idx="78114">
                  <c:v>1562.1600000000008</c:v>
                </c:pt>
                <c:pt idx="78115">
                  <c:v>1562.1800000000007</c:v>
                </c:pt>
                <c:pt idx="78116">
                  <c:v>1562.2000000000007</c:v>
                </c:pt>
                <c:pt idx="78117">
                  <c:v>1562.2200000000009</c:v>
                </c:pt>
                <c:pt idx="78118">
                  <c:v>1562.2400000000009</c:v>
                </c:pt>
                <c:pt idx="78119">
                  <c:v>1562.2600000000009</c:v>
                </c:pt>
                <c:pt idx="78120">
                  <c:v>1562.2800000000009</c:v>
                </c:pt>
                <c:pt idx="78121">
                  <c:v>1562.3000000000009</c:v>
                </c:pt>
                <c:pt idx="78122">
                  <c:v>1562.3200000000008</c:v>
                </c:pt>
                <c:pt idx="78123">
                  <c:v>1562.3400000000008</c:v>
                </c:pt>
                <c:pt idx="78124">
                  <c:v>1562.3600000000008</c:v>
                </c:pt>
                <c:pt idx="78125">
                  <c:v>1562.3800000000008</c:v>
                </c:pt>
                <c:pt idx="78126">
                  <c:v>1562.4000000000008</c:v>
                </c:pt>
                <c:pt idx="78127">
                  <c:v>1562.4200000000008</c:v>
                </c:pt>
                <c:pt idx="78128">
                  <c:v>1562.4400000000007</c:v>
                </c:pt>
                <c:pt idx="78129">
                  <c:v>1562.4600000000009</c:v>
                </c:pt>
                <c:pt idx="78130">
                  <c:v>1562.4800000000009</c:v>
                </c:pt>
                <c:pt idx="78131">
                  <c:v>1562.5000000000009</c:v>
                </c:pt>
                <c:pt idx="78132">
                  <c:v>1562.5200000000009</c:v>
                </c:pt>
                <c:pt idx="78133">
                  <c:v>1562.5400000000009</c:v>
                </c:pt>
                <c:pt idx="78134">
                  <c:v>1562.5600000000009</c:v>
                </c:pt>
                <c:pt idx="78135">
                  <c:v>1562.5800000000008</c:v>
                </c:pt>
                <c:pt idx="78136">
                  <c:v>1562.6000000000008</c:v>
                </c:pt>
                <c:pt idx="78137">
                  <c:v>1562.6200000000008</c:v>
                </c:pt>
                <c:pt idx="78138">
                  <c:v>1562.6400000000008</c:v>
                </c:pt>
                <c:pt idx="78139">
                  <c:v>1562.6600000000008</c:v>
                </c:pt>
                <c:pt idx="78140">
                  <c:v>1562.6800000000007</c:v>
                </c:pt>
                <c:pt idx="78141">
                  <c:v>1562.7000000000007</c:v>
                </c:pt>
                <c:pt idx="78142">
                  <c:v>1562.7200000000009</c:v>
                </c:pt>
                <c:pt idx="78143">
                  <c:v>1562.7400000000009</c:v>
                </c:pt>
                <c:pt idx="78144">
                  <c:v>1562.7600000000009</c:v>
                </c:pt>
                <c:pt idx="78145">
                  <c:v>1562.7800000000009</c:v>
                </c:pt>
                <c:pt idx="78146">
                  <c:v>1562.8000000000009</c:v>
                </c:pt>
                <c:pt idx="78147">
                  <c:v>1562.8200000000008</c:v>
                </c:pt>
                <c:pt idx="78148">
                  <c:v>1562.8400000000008</c:v>
                </c:pt>
                <c:pt idx="78149">
                  <c:v>1562.8600000000008</c:v>
                </c:pt>
                <c:pt idx="78150">
                  <c:v>1562.8800000000008</c:v>
                </c:pt>
                <c:pt idx="78151">
                  <c:v>1562.9000000000008</c:v>
                </c:pt>
                <c:pt idx="78152">
                  <c:v>1562.9200000000008</c:v>
                </c:pt>
                <c:pt idx="78153">
                  <c:v>1562.9400000000007</c:v>
                </c:pt>
                <c:pt idx="78154">
                  <c:v>1562.9600000000009</c:v>
                </c:pt>
                <c:pt idx="78155">
                  <c:v>1562.9800000000009</c:v>
                </c:pt>
                <c:pt idx="78156">
                  <c:v>1563.0000000000009</c:v>
                </c:pt>
                <c:pt idx="78157">
                  <c:v>1563.0200000000009</c:v>
                </c:pt>
                <c:pt idx="78158">
                  <c:v>1563.0400000000009</c:v>
                </c:pt>
                <c:pt idx="78159">
                  <c:v>1563.0600000000009</c:v>
                </c:pt>
                <c:pt idx="78160">
                  <c:v>1563.0800000000008</c:v>
                </c:pt>
                <c:pt idx="78161">
                  <c:v>1563.1000000000008</c:v>
                </c:pt>
                <c:pt idx="78162">
                  <c:v>1563.1200000000008</c:v>
                </c:pt>
                <c:pt idx="78163">
                  <c:v>1563.1400000000008</c:v>
                </c:pt>
                <c:pt idx="78164">
                  <c:v>1563.1600000000008</c:v>
                </c:pt>
                <c:pt idx="78165">
                  <c:v>1563.1800000000007</c:v>
                </c:pt>
                <c:pt idx="78166">
                  <c:v>1563.2000000000007</c:v>
                </c:pt>
                <c:pt idx="78167">
                  <c:v>1563.2200000000009</c:v>
                </c:pt>
                <c:pt idx="78168">
                  <c:v>1563.2400000000009</c:v>
                </c:pt>
                <c:pt idx="78169">
                  <c:v>1563.2600000000009</c:v>
                </c:pt>
                <c:pt idx="78170">
                  <c:v>1563.2800000000009</c:v>
                </c:pt>
                <c:pt idx="78171">
                  <c:v>1563.3000000000009</c:v>
                </c:pt>
                <c:pt idx="78172">
                  <c:v>1563.3200000000008</c:v>
                </c:pt>
                <c:pt idx="78173">
                  <c:v>1563.3400000000008</c:v>
                </c:pt>
                <c:pt idx="78174">
                  <c:v>1563.3600000000008</c:v>
                </c:pt>
                <c:pt idx="78175">
                  <c:v>1563.3800000000008</c:v>
                </c:pt>
                <c:pt idx="78176">
                  <c:v>1563.4000000000008</c:v>
                </c:pt>
                <c:pt idx="78177">
                  <c:v>1563.4200000000008</c:v>
                </c:pt>
                <c:pt idx="78178">
                  <c:v>1563.4400000000007</c:v>
                </c:pt>
                <c:pt idx="78179">
                  <c:v>1563.4600000000009</c:v>
                </c:pt>
                <c:pt idx="78180">
                  <c:v>1563.4800000000009</c:v>
                </c:pt>
                <c:pt idx="78181">
                  <c:v>1563.5000000000009</c:v>
                </c:pt>
                <c:pt idx="78182">
                  <c:v>1563.5200000000009</c:v>
                </c:pt>
                <c:pt idx="78183">
                  <c:v>1563.5400000000009</c:v>
                </c:pt>
                <c:pt idx="78184">
                  <c:v>1563.5600000000009</c:v>
                </c:pt>
                <c:pt idx="78185">
                  <c:v>1563.5800000000008</c:v>
                </c:pt>
                <c:pt idx="78186">
                  <c:v>1563.6000000000008</c:v>
                </c:pt>
                <c:pt idx="78187">
                  <c:v>1563.6200000000008</c:v>
                </c:pt>
                <c:pt idx="78188">
                  <c:v>1563.6400000000008</c:v>
                </c:pt>
                <c:pt idx="78189">
                  <c:v>1563.6600000000008</c:v>
                </c:pt>
                <c:pt idx="78190">
                  <c:v>1563.6800000000007</c:v>
                </c:pt>
                <c:pt idx="78191">
                  <c:v>1563.7000000000007</c:v>
                </c:pt>
                <c:pt idx="78192">
                  <c:v>1563.7200000000009</c:v>
                </c:pt>
                <c:pt idx="78193">
                  <c:v>1563.7400000000009</c:v>
                </c:pt>
                <c:pt idx="78194">
                  <c:v>1563.7600000000009</c:v>
                </c:pt>
                <c:pt idx="78195">
                  <c:v>1563.7800000000009</c:v>
                </c:pt>
                <c:pt idx="78196">
                  <c:v>1563.8000000000009</c:v>
                </c:pt>
                <c:pt idx="78197">
                  <c:v>1563.8200000000008</c:v>
                </c:pt>
                <c:pt idx="78198">
                  <c:v>1563.8400000000008</c:v>
                </c:pt>
                <c:pt idx="78199">
                  <c:v>1563.8600000000008</c:v>
                </c:pt>
                <c:pt idx="78200">
                  <c:v>1563.8800000000008</c:v>
                </c:pt>
                <c:pt idx="78201">
                  <c:v>1563.9000000000008</c:v>
                </c:pt>
                <c:pt idx="78202">
                  <c:v>1563.9200000000008</c:v>
                </c:pt>
                <c:pt idx="78203">
                  <c:v>1563.9400000000007</c:v>
                </c:pt>
                <c:pt idx="78204">
                  <c:v>1563.9600000000009</c:v>
                </c:pt>
                <c:pt idx="78205">
                  <c:v>1563.9800000000009</c:v>
                </c:pt>
                <c:pt idx="78206">
                  <c:v>1564.0000000000009</c:v>
                </c:pt>
                <c:pt idx="78207">
                  <c:v>1564.0200000000009</c:v>
                </c:pt>
                <c:pt idx="78208">
                  <c:v>1564.0400000000009</c:v>
                </c:pt>
                <c:pt idx="78209">
                  <c:v>1564.0600000000009</c:v>
                </c:pt>
                <c:pt idx="78210">
                  <c:v>1564.0800000000008</c:v>
                </c:pt>
                <c:pt idx="78211">
                  <c:v>1564.1000000000008</c:v>
                </c:pt>
                <c:pt idx="78212">
                  <c:v>1564.1200000000008</c:v>
                </c:pt>
                <c:pt idx="78213">
                  <c:v>1564.1400000000008</c:v>
                </c:pt>
                <c:pt idx="78214">
                  <c:v>1564.1600000000008</c:v>
                </c:pt>
                <c:pt idx="78215">
                  <c:v>1564.1800000000007</c:v>
                </c:pt>
                <c:pt idx="78216">
                  <c:v>1564.2000000000007</c:v>
                </c:pt>
                <c:pt idx="78217">
                  <c:v>1564.2200000000009</c:v>
                </c:pt>
                <c:pt idx="78218">
                  <c:v>1564.2400000000009</c:v>
                </c:pt>
                <c:pt idx="78219">
                  <c:v>1564.2600000000009</c:v>
                </c:pt>
                <c:pt idx="78220">
                  <c:v>1564.2800000000009</c:v>
                </c:pt>
                <c:pt idx="78221">
                  <c:v>1564.3000000000009</c:v>
                </c:pt>
                <c:pt idx="78222">
                  <c:v>1564.3200000000008</c:v>
                </c:pt>
                <c:pt idx="78223">
                  <c:v>1564.3400000000008</c:v>
                </c:pt>
                <c:pt idx="78224">
                  <c:v>1564.3600000000008</c:v>
                </c:pt>
                <c:pt idx="78225">
                  <c:v>1564.3800000000008</c:v>
                </c:pt>
                <c:pt idx="78226">
                  <c:v>1564.4000000000008</c:v>
                </c:pt>
                <c:pt idx="78227">
                  <c:v>1564.4200000000008</c:v>
                </c:pt>
                <c:pt idx="78228">
                  <c:v>1564.4400000000007</c:v>
                </c:pt>
                <c:pt idx="78229">
                  <c:v>1564.4600000000009</c:v>
                </c:pt>
                <c:pt idx="78230">
                  <c:v>1564.4800000000009</c:v>
                </c:pt>
                <c:pt idx="78231">
                  <c:v>1564.5000000000009</c:v>
                </c:pt>
                <c:pt idx="78232">
                  <c:v>1564.5200000000009</c:v>
                </c:pt>
                <c:pt idx="78233">
                  <c:v>1564.5400000000009</c:v>
                </c:pt>
                <c:pt idx="78234">
                  <c:v>1564.5600000000009</c:v>
                </c:pt>
                <c:pt idx="78235">
                  <c:v>1564.5800000000008</c:v>
                </c:pt>
                <c:pt idx="78236">
                  <c:v>1564.6000000000008</c:v>
                </c:pt>
                <c:pt idx="78237">
                  <c:v>1564.6200000000008</c:v>
                </c:pt>
                <c:pt idx="78238">
                  <c:v>1564.6400000000008</c:v>
                </c:pt>
                <c:pt idx="78239">
                  <c:v>1564.6600000000008</c:v>
                </c:pt>
                <c:pt idx="78240">
                  <c:v>1564.6800000000007</c:v>
                </c:pt>
                <c:pt idx="78241">
                  <c:v>1564.7000000000007</c:v>
                </c:pt>
                <c:pt idx="78242">
                  <c:v>1564.7200000000009</c:v>
                </c:pt>
                <c:pt idx="78243">
                  <c:v>1564.7400000000009</c:v>
                </c:pt>
                <c:pt idx="78244">
                  <c:v>1564.7600000000009</c:v>
                </c:pt>
                <c:pt idx="78245">
                  <c:v>1564.7800000000009</c:v>
                </c:pt>
                <c:pt idx="78246">
                  <c:v>1564.8000000000009</c:v>
                </c:pt>
                <c:pt idx="78247">
                  <c:v>1564.8200000000008</c:v>
                </c:pt>
                <c:pt idx="78248">
                  <c:v>1564.8400000000008</c:v>
                </c:pt>
                <c:pt idx="78249">
                  <c:v>1564.8600000000008</c:v>
                </c:pt>
                <c:pt idx="78250">
                  <c:v>1564.8800000000008</c:v>
                </c:pt>
                <c:pt idx="78251">
                  <c:v>1564.9000000000008</c:v>
                </c:pt>
                <c:pt idx="78252">
                  <c:v>1564.9200000000008</c:v>
                </c:pt>
                <c:pt idx="78253">
                  <c:v>1564.9400000000007</c:v>
                </c:pt>
                <c:pt idx="78254">
                  <c:v>1564.9600000000009</c:v>
                </c:pt>
                <c:pt idx="78255">
                  <c:v>1564.9800000000009</c:v>
                </c:pt>
                <c:pt idx="78256">
                  <c:v>1565.0000000000009</c:v>
                </c:pt>
                <c:pt idx="78257">
                  <c:v>1565.0200000000009</c:v>
                </c:pt>
                <c:pt idx="78258">
                  <c:v>1565.0400000000009</c:v>
                </c:pt>
                <c:pt idx="78259">
                  <c:v>1565.0600000000009</c:v>
                </c:pt>
                <c:pt idx="78260">
                  <c:v>1565.0800000000008</c:v>
                </c:pt>
                <c:pt idx="78261">
                  <c:v>1565.1000000000008</c:v>
                </c:pt>
                <c:pt idx="78262">
                  <c:v>1565.1200000000008</c:v>
                </c:pt>
                <c:pt idx="78263">
                  <c:v>1565.1400000000008</c:v>
                </c:pt>
                <c:pt idx="78264">
                  <c:v>1565.1600000000008</c:v>
                </c:pt>
                <c:pt idx="78265">
                  <c:v>1565.1800000000007</c:v>
                </c:pt>
                <c:pt idx="78266">
                  <c:v>1565.2000000000007</c:v>
                </c:pt>
                <c:pt idx="78267">
                  <c:v>1565.2200000000009</c:v>
                </c:pt>
                <c:pt idx="78268">
                  <c:v>1565.2400000000009</c:v>
                </c:pt>
                <c:pt idx="78269">
                  <c:v>1565.2600000000009</c:v>
                </c:pt>
                <c:pt idx="78270">
                  <c:v>1565.2800000000009</c:v>
                </c:pt>
                <c:pt idx="78271">
                  <c:v>1565.3000000000009</c:v>
                </c:pt>
                <c:pt idx="78272">
                  <c:v>1565.3200000000008</c:v>
                </c:pt>
                <c:pt idx="78273">
                  <c:v>1565.3400000000008</c:v>
                </c:pt>
                <c:pt idx="78274">
                  <c:v>1565.3600000000008</c:v>
                </c:pt>
                <c:pt idx="78275">
                  <c:v>1565.3800000000008</c:v>
                </c:pt>
                <c:pt idx="78276">
                  <c:v>1565.4000000000008</c:v>
                </c:pt>
                <c:pt idx="78277">
                  <c:v>1565.4200000000008</c:v>
                </c:pt>
                <c:pt idx="78278">
                  <c:v>1565.4400000000007</c:v>
                </c:pt>
                <c:pt idx="78279">
                  <c:v>1565.4600000000009</c:v>
                </c:pt>
                <c:pt idx="78280">
                  <c:v>1565.4800000000009</c:v>
                </c:pt>
                <c:pt idx="78281">
                  <c:v>1565.5000000000009</c:v>
                </c:pt>
                <c:pt idx="78282">
                  <c:v>1565.5200000000009</c:v>
                </c:pt>
                <c:pt idx="78283">
                  <c:v>1565.5400000000009</c:v>
                </c:pt>
                <c:pt idx="78284">
                  <c:v>1565.5600000000009</c:v>
                </c:pt>
                <c:pt idx="78285">
                  <c:v>1565.5800000000008</c:v>
                </c:pt>
                <c:pt idx="78286">
                  <c:v>1565.6000000000008</c:v>
                </c:pt>
                <c:pt idx="78287">
                  <c:v>1565.6200000000008</c:v>
                </c:pt>
                <c:pt idx="78288">
                  <c:v>1565.6400000000008</c:v>
                </c:pt>
                <c:pt idx="78289">
                  <c:v>1565.6600000000008</c:v>
                </c:pt>
                <c:pt idx="78290">
                  <c:v>1565.6800000000007</c:v>
                </c:pt>
                <c:pt idx="78291">
                  <c:v>1565.7000000000007</c:v>
                </c:pt>
                <c:pt idx="78292">
                  <c:v>1565.7200000000009</c:v>
                </c:pt>
                <c:pt idx="78293">
                  <c:v>1565.7400000000009</c:v>
                </c:pt>
                <c:pt idx="78294">
                  <c:v>1565.7600000000009</c:v>
                </c:pt>
                <c:pt idx="78295">
                  <c:v>1565.7800000000009</c:v>
                </c:pt>
                <c:pt idx="78296">
                  <c:v>1565.8000000000009</c:v>
                </c:pt>
                <c:pt idx="78297">
                  <c:v>1565.8200000000008</c:v>
                </c:pt>
                <c:pt idx="78298">
                  <c:v>1565.8400000000008</c:v>
                </c:pt>
                <c:pt idx="78299">
                  <c:v>1565.8600000000008</c:v>
                </c:pt>
                <c:pt idx="78300">
                  <c:v>1565.8800000000008</c:v>
                </c:pt>
                <c:pt idx="78301">
                  <c:v>1565.9000000000008</c:v>
                </c:pt>
                <c:pt idx="78302">
                  <c:v>1565.9200000000008</c:v>
                </c:pt>
                <c:pt idx="78303">
                  <c:v>1565.9400000000007</c:v>
                </c:pt>
                <c:pt idx="78304">
                  <c:v>1565.9600000000009</c:v>
                </c:pt>
                <c:pt idx="78305">
                  <c:v>1565.9800000000009</c:v>
                </c:pt>
                <c:pt idx="78306">
                  <c:v>1566.0000000000009</c:v>
                </c:pt>
                <c:pt idx="78307">
                  <c:v>1566.0200000000009</c:v>
                </c:pt>
                <c:pt idx="78308">
                  <c:v>1566.0400000000009</c:v>
                </c:pt>
                <c:pt idx="78309">
                  <c:v>1566.0600000000009</c:v>
                </c:pt>
                <c:pt idx="78310">
                  <c:v>1566.0800000000008</c:v>
                </c:pt>
                <c:pt idx="78311">
                  <c:v>1566.1000000000008</c:v>
                </c:pt>
                <c:pt idx="78312">
                  <c:v>1566.1200000000008</c:v>
                </c:pt>
                <c:pt idx="78313">
                  <c:v>1566.1400000000008</c:v>
                </c:pt>
                <c:pt idx="78314">
                  <c:v>1566.1600000000008</c:v>
                </c:pt>
                <c:pt idx="78315">
                  <c:v>1566.1800000000007</c:v>
                </c:pt>
                <c:pt idx="78316">
                  <c:v>1566.2000000000007</c:v>
                </c:pt>
                <c:pt idx="78317">
                  <c:v>1566.2200000000009</c:v>
                </c:pt>
                <c:pt idx="78318">
                  <c:v>1566.2400000000009</c:v>
                </c:pt>
                <c:pt idx="78319">
                  <c:v>1566.2600000000009</c:v>
                </c:pt>
                <c:pt idx="78320">
                  <c:v>1566.2800000000009</c:v>
                </c:pt>
                <c:pt idx="78321">
                  <c:v>1566.3000000000009</c:v>
                </c:pt>
                <c:pt idx="78322">
                  <c:v>1566.3200000000008</c:v>
                </c:pt>
                <c:pt idx="78323">
                  <c:v>1566.3400000000008</c:v>
                </c:pt>
                <c:pt idx="78324">
                  <c:v>1566.3600000000008</c:v>
                </c:pt>
                <c:pt idx="78325">
                  <c:v>1566.3800000000008</c:v>
                </c:pt>
                <c:pt idx="78326">
                  <c:v>1566.4000000000008</c:v>
                </c:pt>
                <c:pt idx="78327">
                  <c:v>1566.4200000000008</c:v>
                </c:pt>
                <c:pt idx="78328">
                  <c:v>1566.4400000000007</c:v>
                </c:pt>
                <c:pt idx="78329">
                  <c:v>1566.4600000000009</c:v>
                </c:pt>
                <c:pt idx="78330">
                  <c:v>1566.4800000000009</c:v>
                </c:pt>
                <c:pt idx="78331">
                  <c:v>1566.5000000000009</c:v>
                </c:pt>
                <c:pt idx="78332">
                  <c:v>1566.5200000000009</c:v>
                </c:pt>
                <c:pt idx="78333">
                  <c:v>1566.5400000000009</c:v>
                </c:pt>
                <c:pt idx="78334">
                  <c:v>1566.5600000000009</c:v>
                </c:pt>
                <c:pt idx="78335">
                  <c:v>1566.5800000000008</c:v>
                </c:pt>
                <c:pt idx="78336">
                  <c:v>1566.6000000000008</c:v>
                </c:pt>
                <c:pt idx="78337">
                  <c:v>1566.6200000000008</c:v>
                </c:pt>
                <c:pt idx="78338">
                  <c:v>1566.6400000000008</c:v>
                </c:pt>
                <c:pt idx="78339">
                  <c:v>1566.6600000000008</c:v>
                </c:pt>
                <c:pt idx="78340">
                  <c:v>1566.6800000000007</c:v>
                </c:pt>
                <c:pt idx="78341">
                  <c:v>1566.7000000000007</c:v>
                </c:pt>
                <c:pt idx="78342">
                  <c:v>1566.7200000000009</c:v>
                </c:pt>
                <c:pt idx="78343">
                  <c:v>1566.7400000000009</c:v>
                </c:pt>
                <c:pt idx="78344">
                  <c:v>1566.7600000000009</c:v>
                </c:pt>
                <c:pt idx="78345">
                  <c:v>1566.7800000000009</c:v>
                </c:pt>
                <c:pt idx="78346">
                  <c:v>1566.8000000000009</c:v>
                </c:pt>
                <c:pt idx="78347">
                  <c:v>1566.8200000000008</c:v>
                </c:pt>
                <c:pt idx="78348">
                  <c:v>1566.8400000000008</c:v>
                </c:pt>
                <c:pt idx="78349">
                  <c:v>1566.8600000000008</c:v>
                </c:pt>
                <c:pt idx="78350">
                  <c:v>1566.8800000000008</c:v>
                </c:pt>
                <c:pt idx="78351">
                  <c:v>1566.9000000000008</c:v>
                </c:pt>
                <c:pt idx="78352">
                  <c:v>1566.9200000000008</c:v>
                </c:pt>
                <c:pt idx="78353">
                  <c:v>1566.9400000000007</c:v>
                </c:pt>
                <c:pt idx="78354">
                  <c:v>1566.9600000000009</c:v>
                </c:pt>
                <c:pt idx="78355">
                  <c:v>1566.9800000000009</c:v>
                </c:pt>
                <c:pt idx="78356">
                  <c:v>1567.0000000000009</c:v>
                </c:pt>
                <c:pt idx="78357">
                  <c:v>1567.0200000000009</c:v>
                </c:pt>
                <c:pt idx="78358">
                  <c:v>1567.0400000000009</c:v>
                </c:pt>
                <c:pt idx="78359">
                  <c:v>1567.0600000000009</c:v>
                </c:pt>
                <c:pt idx="78360">
                  <c:v>1567.0800000000008</c:v>
                </c:pt>
                <c:pt idx="78361">
                  <c:v>1567.1000000000008</c:v>
                </c:pt>
                <c:pt idx="78362">
                  <c:v>1567.1200000000008</c:v>
                </c:pt>
                <c:pt idx="78363">
                  <c:v>1567.1400000000008</c:v>
                </c:pt>
                <c:pt idx="78364">
                  <c:v>1567.1600000000008</c:v>
                </c:pt>
                <c:pt idx="78365">
                  <c:v>1567.1800000000007</c:v>
                </c:pt>
                <c:pt idx="78366">
                  <c:v>1567.2000000000007</c:v>
                </c:pt>
                <c:pt idx="78367">
                  <c:v>1567.2200000000009</c:v>
                </c:pt>
                <c:pt idx="78368">
                  <c:v>1567.2400000000009</c:v>
                </c:pt>
                <c:pt idx="78369">
                  <c:v>1567.2600000000009</c:v>
                </c:pt>
                <c:pt idx="78370">
                  <c:v>1567.2800000000009</c:v>
                </c:pt>
                <c:pt idx="78371">
                  <c:v>1567.3000000000009</c:v>
                </c:pt>
                <c:pt idx="78372">
                  <c:v>1567.3200000000008</c:v>
                </c:pt>
                <c:pt idx="78373">
                  <c:v>1567.3400000000008</c:v>
                </c:pt>
                <c:pt idx="78374">
                  <c:v>1567.3600000000008</c:v>
                </c:pt>
                <c:pt idx="78375">
                  <c:v>1567.3800000000008</c:v>
                </c:pt>
                <c:pt idx="78376">
                  <c:v>1567.4000000000008</c:v>
                </c:pt>
                <c:pt idx="78377">
                  <c:v>1567.4200000000008</c:v>
                </c:pt>
                <c:pt idx="78378">
                  <c:v>1567.4400000000007</c:v>
                </c:pt>
                <c:pt idx="78379">
                  <c:v>1567.4600000000009</c:v>
                </c:pt>
                <c:pt idx="78380">
                  <c:v>1567.4800000000009</c:v>
                </c:pt>
                <c:pt idx="78381">
                  <c:v>1567.5000000000009</c:v>
                </c:pt>
                <c:pt idx="78382">
                  <c:v>1567.5200000000009</c:v>
                </c:pt>
                <c:pt idx="78383">
                  <c:v>1567.5400000000009</c:v>
                </c:pt>
                <c:pt idx="78384">
                  <c:v>1567.5600000000009</c:v>
                </c:pt>
                <c:pt idx="78385">
                  <c:v>1567.5800000000008</c:v>
                </c:pt>
                <c:pt idx="78386">
                  <c:v>1567.6000000000008</c:v>
                </c:pt>
                <c:pt idx="78387">
                  <c:v>1567.6200000000008</c:v>
                </c:pt>
                <c:pt idx="78388">
                  <c:v>1567.6400000000008</c:v>
                </c:pt>
                <c:pt idx="78389">
                  <c:v>1567.6600000000008</c:v>
                </c:pt>
                <c:pt idx="78390">
                  <c:v>1567.6800000000007</c:v>
                </c:pt>
                <c:pt idx="78391">
                  <c:v>1567.7000000000007</c:v>
                </c:pt>
                <c:pt idx="78392">
                  <c:v>1567.7200000000009</c:v>
                </c:pt>
                <c:pt idx="78393">
                  <c:v>1567.7400000000009</c:v>
                </c:pt>
                <c:pt idx="78394">
                  <c:v>1567.7600000000009</c:v>
                </c:pt>
                <c:pt idx="78395">
                  <c:v>1567.7800000000009</c:v>
                </c:pt>
                <c:pt idx="78396">
                  <c:v>1567.8000000000009</c:v>
                </c:pt>
                <c:pt idx="78397">
                  <c:v>1567.8200000000008</c:v>
                </c:pt>
                <c:pt idx="78398">
                  <c:v>1567.8400000000008</c:v>
                </c:pt>
                <c:pt idx="78399">
                  <c:v>1567.8600000000008</c:v>
                </c:pt>
                <c:pt idx="78400">
                  <c:v>1567.8800000000008</c:v>
                </c:pt>
                <c:pt idx="78401">
                  <c:v>1567.9000000000008</c:v>
                </c:pt>
                <c:pt idx="78402">
                  <c:v>1567.9200000000008</c:v>
                </c:pt>
                <c:pt idx="78403">
                  <c:v>1567.9400000000007</c:v>
                </c:pt>
                <c:pt idx="78404">
                  <c:v>1567.9600000000009</c:v>
                </c:pt>
                <c:pt idx="78405">
                  <c:v>1567.9800000000009</c:v>
                </c:pt>
                <c:pt idx="78406">
                  <c:v>1568.0000000000009</c:v>
                </c:pt>
                <c:pt idx="78407">
                  <c:v>1568.0200000000009</c:v>
                </c:pt>
                <c:pt idx="78408">
                  <c:v>1568.0400000000009</c:v>
                </c:pt>
                <c:pt idx="78409">
                  <c:v>1568.0600000000009</c:v>
                </c:pt>
                <c:pt idx="78410">
                  <c:v>1568.0800000000008</c:v>
                </c:pt>
                <c:pt idx="78411">
                  <c:v>1568.1000000000008</c:v>
                </c:pt>
                <c:pt idx="78412">
                  <c:v>1568.1200000000008</c:v>
                </c:pt>
                <c:pt idx="78413">
                  <c:v>1568.1400000000008</c:v>
                </c:pt>
                <c:pt idx="78414">
                  <c:v>1568.1600000000008</c:v>
                </c:pt>
                <c:pt idx="78415">
                  <c:v>1568.1800000000007</c:v>
                </c:pt>
                <c:pt idx="78416">
                  <c:v>1568.2000000000007</c:v>
                </c:pt>
                <c:pt idx="78417">
                  <c:v>1568.2200000000009</c:v>
                </c:pt>
                <c:pt idx="78418">
                  <c:v>1568.2400000000009</c:v>
                </c:pt>
                <c:pt idx="78419">
                  <c:v>1568.2600000000009</c:v>
                </c:pt>
                <c:pt idx="78420">
                  <c:v>1568.2800000000009</c:v>
                </c:pt>
                <c:pt idx="78421">
                  <c:v>1568.3000000000009</c:v>
                </c:pt>
                <c:pt idx="78422">
                  <c:v>1568.3200000000008</c:v>
                </c:pt>
                <c:pt idx="78423">
                  <c:v>1568.3400000000008</c:v>
                </c:pt>
                <c:pt idx="78424">
                  <c:v>1568.3600000000008</c:v>
                </c:pt>
                <c:pt idx="78425">
                  <c:v>1568.3800000000008</c:v>
                </c:pt>
                <c:pt idx="78426">
                  <c:v>1568.4000000000008</c:v>
                </c:pt>
                <c:pt idx="78427">
                  <c:v>1568.4200000000008</c:v>
                </c:pt>
                <c:pt idx="78428">
                  <c:v>1568.4400000000007</c:v>
                </c:pt>
                <c:pt idx="78429">
                  <c:v>1568.4600000000009</c:v>
                </c:pt>
                <c:pt idx="78430">
                  <c:v>1568.4800000000009</c:v>
                </c:pt>
                <c:pt idx="78431">
                  <c:v>1568.5000000000009</c:v>
                </c:pt>
                <c:pt idx="78432">
                  <c:v>1568.5200000000009</c:v>
                </c:pt>
                <c:pt idx="78433">
                  <c:v>1568.5400000000009</c:v>
                </c:pt>
                <c:pt idx="78434">
                  <c:v>1568.5600000000009</c:v>
                </c:pt>
                <c:pt idx="78435">
                  <c:v>1568.5800000000008</c:v>
                </c:pt>
                <c:pt idx="78436">
                  <c:v>1568.6000000000008</c:v>
                </c:pt>
                <c:pt idx="78437">
                  <c:v>1568.6200000000008</c:v>
                </c:pt>
                <c:pt idx="78438">
                  <c:v>1568.6400000000008</c:v>
                </c:pt>
                <c:pt idx="78439">
                  <c:v>1568.6600000000008</c:v>
                </c:pt>
                <c:pt idx="78440">
                  <c:v>1568.6800000000007</c:v>
                </c:pt>
                <c:pt idx="78441">
                  <c:v>1568.7000000000007</c:v>
                </c:pt>
                <c:pt idx="78442">
                  <c:v>1568.7200000000009</c:v>
                </c:pt>
                <c:pt idx="78443">
                  <c:v>1568.7400000000009</c:v>
                </c:pt>
                <c:pt idx="78444">
                  <c:v>1568.7600000000009</c:v>
                </c:pt>
                <c:pt idx="78445">
                  <c:v>1568.7800000000009</c:v>
                </c:pt>
                <c:pt idx="78446">
                  <c:v>1568.8000000000009</c:v>
                </c:pt>
                <c:pt idx="78447">
                  <c:v>1568.8200000000008</c:v>
                </c:pt>
                <c:pt idx="78448">
                  <c:v>1568.8400000000008</c:v>
                </c:pt>
                <c:pt idx="78449">
                  <c:v>1568.8600000000008</c:v>
                </c:pt>
                <c:pt idx="78450">
                  <c:v>1568.8800000000008</c:v>
                </c:pt>
                <c:pt idx="78451">
                  <c:v>1568.9000000000008</c:v>
                </c:pt>
                <c:pt idx="78452">
                  <c:v>1568.9200000000008</c:v>
                </c:pt>
                <c:pt idx="78453">
                  <c:v>1568.9400000000007</c:v>
                </c:pt>
                <c:pt idx="78454">
                  <c:v>1568.9600000000009</c:v>
                </c:pt>
                <c:pt idx="78455">
                  <c:v>1568.9800000000009</c:v>
                </c:pt>
                <c:pt idx="78456">
                  <c:v>1569.0000000000009</c:v>
                </c:pt>
                <c:pt idx="78457">
                  <c:v>1569.0200000000009</c:v>
                </c:pt>
                <c:pt idx="78458">
                  <c:v>1569.0400000000009</c:v>
                </c:pt>
                <c:pt idx="78459">
                  <c:v>1569.0600000000009</c:v>
                </c:pt>
                <c:pt idx="78460">
                  <c:v>1569.0800000000008</c:v>
                </c:pt>
                <c:pt idx="78461">
                  <c:v>1569.1000000000008</c:v>
                </c:pt>
                <c:pt idx="78462">
                  <c:v>1569.1200000000008</c:v>
                </c:pt>
                <c:pt idx="78463">
                  <c:v>1569.1400000000008</c:v>
                </c:pt>
                <c:pt idx="78464">
                  <c:v>1569.1600000000008</c:v>
                </c:pt>
                <c:pt idx="78465">
                  <c:v>1569.1800000000007</c:v>
                </c:pt>
                <c:pt idx="78466">
                  <c:v>1569.2000000000007</c:v>
                </c:pt>
                <c:pt idx="78467">
                  <c:v>1569.2200000000009</c:v>
                </c:pt>
                <c:pt idx="78468">
                  <c:v>1569.2400000000009</c:v>
                </c:pt>
                <c:pt idx="78469">
                  <c:v>1569.2600000000009</c:v>
                </c:pt>
                <c:pt idx="78470">
                  <c:v>1569.2800000000009</c:v>
                </c:pt>
                <c:pt idx="78471">
                  <c:v>1569.3000000000009</c:v>
                </c:pt>
                <c:pt idx="78472">
                  <c:v>1569.3200000000008</c:v>
                </c:pt>
                <c:pt idx="78473">
                  <c:v>1569.3400000000008</c:v>
                </c:pt>
                <c:pt idx="78474">
                  <c:v>1569.3600000000008</c:v>
                </c:pt>
                <c:pt idx="78475">
                  <c:v>1569.3800000000008</c:v>
                </c:pt>
                <c:pt idx="78476">
                  <c:v>1569.4000000000008</c:v>
                </c:pt>
                <c:pt idx="78477">
                  <c:v>1569.4200000000008</c:v>
                </c:pt>
                <c:pt idx="78478">
                  <c:v>1569.4400000000007</c:v>
                </c:pt>
                <c:pt idx="78479">
                  <c:v>1569.4600000000009</c:v>
                </c:pt>
                <c:pt idx="78480">
                  <c:v>1569.4800000000009</c:v>
                </c:pt>
                <c:pt idx="78481">
                  <c:v>1569.5000000000009</c:v>
                </c:pt>
                <c:pt idx="78482">
                  <c:v>1569.5200000000009</c:v>
                </c:pt>
                <c:pt idx="78483">
                  <c:v>1569.5400000000009</c:v>
                </c:pt>
                <c:pt idx="78484">
                  <c:v>1569.5600000000009</c:v>
                </c:pt>
                <c:pt idx="78485">
                  <c:v>1569.5800000000008</c:v>
                </c:pt>
                <c:pt idx="78486">
                  <c:v>1569.6000000000008</c:v>
                </c:pt>
                <c:pt idx="78487">
                  <c:v>1569.6200000000008</c:v>
                </c:pt>
                <c:pt idx="78488">
                  <c:v>1569.6400000000008</c:v>
                </c:pt>
                <c:pt idx="78489">
                  <c:v>1569.6600000000008</c:v>
                </c:pt>
                <c:pt idx="78490">
                  <c:v>1569.6800000000007</c:v>
                </c:pt>
                <c:pt idx="78491">
                  <c:v>1569.700000000001</c:v>
                </c:pt>
                <c:pt idx="78492">
                  <c:v>1569.7200000000009</c:v>
                </c:pt>
                <c:pt idx="78493">
                  <c:v>1569.7400000000009</c:v>
                </c:pt>
                <c:pt idx="78494">
                  <c:v>1569.7600000000009</c:v>
                </c:pt>
                <c:pt idx="78495">
                  <c:v>1569.7800000000009</c:v>
                </c:pt>
                <c:pt idx="78496">
                  <c:v>1569.8000000000009</c:v>
                </c:pt>
                <c:pt idx="78497">
                  <c:v>1569.8200000000008</c:v>
                </c:pt>
                <c:pt idx="78498">
                  <c:v>1569.8400000000008</c:v>
                </c:pt>
                <c:pt idx="78499">
                  <c:v>1569.8600000000008</c:v>
                </c:pt>
                <c:pt idx="78500">
                  <c:v>1569.8800000000008</c:v>
                </c:pt>
                <c:pt idx="78501">
                  <c:v>1569.9000000000008</c:v>
                </c:pt>
                <c:pt idx="78502">
                  <c:v>1569.9200000000008</c:v>
                </c:pt>
                <c:pt idx="78503">
                  <c:v>1569.9400000000007</c:v>
                </c:pt>
                <c:pt idx="78504">
                  <c:v>1569.9600000000009</c:v>
                </c:pt>
                <c:pt idx="78505">
                  <c:v>1569.9800000000009</c:v>
                </c:pt>
                <c:pt idx="78506">
                  <c:v>1570.0000000000009</c:v>
                </c:pt>
                <c:pt idx="78507">
                  <c:v>1570.0200000000009</c:v>
                </c:pt>
                <c:pt idx="78508">
                  <c:v>1570.0400000000009</c:v>
                </c:pt>
                <c:pt idx="78509">
                  <c:v>1570.0600000000009</c:v>
                </c:pt>
                <c:pt idx="78510">
                  <c:v>1570.0800000000008</c:v>
                </c:pt>
                <c:pt idx="78511">
                  <c:v>1570.1000000000008</c:v>
                </c:pt>
                <c:pt idx="78512">
                  <c:v>1570.1200000000008</c:v>
                </c:pt>
                <c:pt idx="78513">
                  <c:v>1570.1400000000008</c:v>
                </c:pt>
                <c:pt idx="78514">
                  <c:v>1570.1600000000008</c:v>
                </c:pt>
                <c:pt idx="78515">
                  <c:v>1570.1800000000007</c:v>
                </c:pt>
                <c:pt idx="78516">
                  <c:v>1570.200000000001</c:v>
                </c:pt>
                <c:pt idx="78517">
                  <c:v>1570.2200000000009</c:v>
                </c:pt>
                <c:pt idx="78518">
                  <c:v>1570.2400000000009</c:v>
                </c:pt>
                <c:pt idx="78519">
                  <c:v>1570.2600000000009</c:v>
                </c:pt>
                <c:pt idx="78520">
                  <c:v>1570.2800000000009</c:v>
                </c:pt>
                <c:pt idx="78521">
                  <c:v>1570.3000000000009</c:v>
                </c:pt>
                <c:pt idx="78522">
                  <c:v>1570.3200000000008</c:v>
                </c:pt>
                <c:pt idx="78523">
                  <c:v>1570.3400000000008</c:v>
                </c:pt>
                <c:pt idx="78524">
                  <c:v>1570.3600000000008</c:v>
                </c:pt>
                <c:pt idx="78525">
                  <c:v>1570.3800000000008</c:v>
                </c:pt>
                <c:pt idx="78526">
                  <c:v>1570.4000000000008</c:v>
                </c:pt>
                <c:pt idx="78527">
                  <c:v>1570.4200000000008</c:v>
                </c:pt>
                <c:pt idx="78528">
                  <c:v>1570.4400000000007</c:v>
                </c:pt>
                <c:pt idx="78529">
                  <c:v>1570.4600000000009</c:v>
                </c:pt>
                <c:pt idx="78530">
                  <c:v>1570.4800000000009</c:v>
                </c:pt>
                <c:pt idx="78531">
                  <c:v>1570.5000000000009</c:v>
                </c:pt>
                <c:pt idx="78532">
                  <c:v>1570.5200000000009</c:v>
                </c:pt>
                <c:pt idx="78533">
                  <c:v>1570.5400000000009</c:v>
                </c:pt>
                <c:pt idx="78534">
                  <c:v>1570.5600000000009</c:v>
                </c:pt>
                <c:pt idx="78535">
                  <c:v>1570.5800000000008</c:v>
                </c:pt>
                <c:pt idx="78536">
                  <c:v>1570.6000000000008</c:v>
                </c:pt>
                <c:pt idx="78537">
                  <c:v>1570.6200000000008</c:v>
                </c:pt>
                <c:pt idx="78538">
                  <c:v>1570.6400000000008</c:v>
                </c:pt>
                <c:pt idx="78539">
                  <c:v>1570.6600000000008</c:v>
                </c:pt>
                <c:pt idx="78540">
                  <c:v>1570.6800000000007</c:v>
                </c:pt>
                <c:pt idx="78541">
                  <c:v>1570.700000000001</c:v>
                </c:pt>
                <c:pt idx="78542">
                  <c:v>1570.7200000000009</c:v>
                </c:pt>
                <c:pt idx="78543">
                  <c:v>1570.7400000000009</c:v>
                </c:pt>
                <c:pt idx="78544">
                  <c:v>1570.7600000000009</c:v>
                </c:pt>
                <c:pt idx="78545">
                  <c:v>1570.7800000000009</c:v>
                </c:pt>
                <c:pt idx="78546">
                  <c:v>1570.8000000000009</c:v>
                </c:pt>
                <c:pt idx="78547">
                  <c:v>1570.8200000000008</c:v>
                </c:pt>
                <c:pt idx="78548">
                  <c:v>1570.8400000000008</c:v>
                </c:pt>
                <c:pt idx="78549">
                  <c:v>1570.8600000000008</c:v>
                </c:pt>
                <c:pt idx="78550">
                  <c:v>1570.8800000000008</c:v>
                </c:pt>
                <c:pt idx="78551">
                  <c:v>1570.9000000000008</c:v>
                </c:pt>
                <c:pt idx="78552">
                  <c:v>1570.9200000000008</c:v>
                </c:pt>
                <c:pt idx="78553">
                  <c:v>1570.9400000000007</c:v>
                </c:pt>
                <c:pt idx="78554">
                  <c:v>1570.9600000000009</c:v>
                </c:pt>
                <c:pt idx="78555">
                  <c:v>1570.9800000000009</c:v>
                </c:pt>
                <c:pt idx="78556">
                  <c:v>1571.0000000000009</c:v>
                </c:pt>
                <c:pt idx="78557">
                  <c:v>1571.0200000000009</c:v>
                </c:pt>
                <c:pt idx="78558">
                  <c:v>1571.0400000000009</c:v>
                </c:pt>
                <c:pt idx="78559">
                  <c:v>1571.0600000000009</c:v>
                </c:pt>
                <c:pt idx="78560">
                  <c:v>1571.0800000000008</c:v>
                </c:pt>
                <c:pt idx="78561">
                  <c:v>1571.1000000000008</c:v>
                </c:pt>
                <c:pt idx="78562">
                  <c:v>1571.1200000000008</c:v>
                </c:pt>
                <c:pt idx="78563">
                  <c:v>1571.1400000000008</c:v>
                </c:pt>
                <c:pt idx="78564">
                  <c:v>1571.1600000000008</c:v>
                </c:pt>
                <c:pt idx="78565">
                  <c:v>1571.1800000000007</c:v>
                </c:pt>
                <c:pt idx="78566">
                  <c:v>1571.200000000001</c:v>
                </c:pt>
                <c:pt idx="78567">
                  <c:v>1571.2200000000009</c:v>
                </c:pt>
                <c:pt idx="78568">
                  <c:v>1571.2400000000009</c:v>
                </c:pt>
                <c:pt idx="78569">
                  <c:v>1571.2600000000009</c:v>
                </c:pt>
                <c:pt idx="78570">
                  <c:v>1571.2800000000009</c:v>
                </c:pt>
                <c:pt idx="78571">
                  <c:v>1571.3000000000009</c:v>
                </c:pt>
                <c:pt idx="78572">
                  <c:v>1571.3200000000008</c:v>
                </c:pt>
                <c:pt idx="78573">
                  <c:v>1571.3400000000008</c:v>
                </c:pt>
                <c:pt idx="78574">
                  <c:v>1571.3600000000008</c:v>
                </c:pt>
                <c:pt idx="78575">
                  <c:v>1571.3800000000008</c:v>
                </c:pt>
                <c:pt idx="78576">
                  <c:v>1571.4000000000008</c:v>
                </c:pt>
                <c:pt idx="78577">
                  <c:v>1571.4200000000008</c:v>
                </c:pt>
                <c:pt idx="78578">
                  <c:v>1571.4400000000007</c:v>
                </c:pt>
                <c:pt idx="78579">
                  <c:v>1571.4600000000009</c:v>
                </c:pt>
                <c:pt idx="78580">
                  <c:v>1571.4800000000009</c:v>
                </c:pt>
                <c:pt idx="78581">
                  <c:v>1571.5000000000009</c:v>
                </c:pt>
                <c:pt idx="78582">
                  <c:v>1571.5200000000009</c:v>
                </c:pt>
                <c:pt idx="78583">
                  <c:v>1571.5400000000009</c:v>
                </c:pt>
                <c:pt idx="78584">
                  <c:v>1571.5600000000009</c:v>
                </c:pt>
                <c:pt idx="78585">
                  <c:v>1571.5800000000008</c:v>
                </c:pt>
                <c:pt idx="78586">
                  <c:v>1571.6000000000008</c:v>
                </c:pt>
                <c:pt idx="78587">
                  <c:v>1571.6200000000008</c:v>
                </c:pt>
                <c:pt idx="78588">
                  <c:v>1571.6400000000008</c:v>
                </c:pt>
                <c:pt idx="78589">
                  <c:v>1571.6600000000008</c:v>
                </c:pt>
                <c:pt idx="78590">
                  <c:v>1571.6800000000007</c:v>
                </c:pt>
                <c:pt idx="78591">
                  <c:v>1571.700000000001</c:v>
                </c:pt>
                <c:pt idx="78592">
                  <c:v>1571.7200000000009</c:v>
                </c:pt>
                <c:pt idx="78593">
                  <c:v>1571.7400000000009</c:v>
                </c:pt>
                <c:pt idx="78594">
                  <c:v>1571.7600000000009</c:v>
                </c:pt>
                <c:pt idx="78595">
                  <c:v>1571.7800000000009</c:v>
                </c:pt>
                <c:pt idx="78596">
                  <c:v>1571.8000000000009</c:v>
                </c:pt>
                <c:pt idx="78597">
                  <c:v>1571.8200000000008</c:v>
                </c:pt>
                <c:pt idx="78598">
                  <c:v>1571.8400000000008</c:v>
                </c:pt>
                <c:pt idx="78599">
                  <c:v>1571.8600000000008</c:v>
                </c:pt>
                <c:pt idx="78600">
                  <c:v>1571.8800000000008</c:v>
                </c:pt>
                <c:pt idx="78601">
                  <c:v>1571.9000000000008</c:v>
                </c:pt>
                <c:pt idx="78602">
                  <c:v>1571.9200000000008</c:v>
                </c:pt>
                <c:pt idx="78603">
                  <c:v>1571.9400000000007</c:v>
                </c:pt>
                <c:pt idx="78604">
                  <c:v>1571.9600000000009</c:v>
                </c:pt>
                <c:pt idx="78605">
                  <c:v>1571.9800000000009</c:v>
                </c:pt>
                <c:pt idx="78606">
                  <c:v>1572.0000000000009</c:v>
                </c:pt>
                <c:pt idx="78607">
                  <c:v>1572.0200000000009</c:v>
                </c:pt>
                <c:pt idx="78608">
                  <c:v>1572.0400000000009</c:v>
                </c:pt>
                <c:pt idx="78609">
                  <c:v>1572.0600000000009</c:v>
                </c:pt>
                <c:pt idx="78610">
                  <c:v>1572.0800000000008</c:v>
                </c:pt>
                <c:pt idx="78611">
                  <c:v>1572.1000000000008</c:v>
                </c:pt>
                <c:pt idx="78612">
                  <c:v>1572.1200000000008</c:v>
                </c:pt>
                <c:pt idx="78613">
                  <c:v>1572.1400000000008</c:v>
                </c:pt>
                <c:pt idx="78614">
                  <c:v>1572.1600000000008</c:v>
                </c:pt>
                <c:pt idx="78615">
                  <c:v>1572.1800000000007</c:v>
                </c:pt>
                <c:pt idx="78616">
                  <c:v>1572.200000000001</c:v>
                </c:pt>
                <c:pt idx="78617">
                  <c:v>1572.2200000000009</c:v>
                </c:pt>
                <c:pt idx="78618">
                  <c:v>1572.2400000000009</c:v>
                </c:pt>
                <c:pt idx="78619">
                  <c:v>1572.2600000000009</c:v>
                </c:pt>
                <c:pt idx="78620">
                  <c:v>1572.2800000000009</c:v>
                </c:pt>
                <c:pt idx="78621">
                  <c:v>1572.3000000000009</c:v>
                </c:pt>
                <c:pt idx="78622">
                  <c:v>1572.3200000000008</c:v>
                </c:pt>
                <c:pt idx="78623">
                  <c:v>1572.3400000000008</c:v>
                </c:pt>
                <c:pt idx="78624">
                  <c:v>1572.3600000000008</c:v>
                </c:pt>
                <c:pt idx="78625">
                  <c:v>1572.3800000000008</c:v>
                </c:pt>
                <c:pt idx="78626">
                  <c:v>1572.4000000000008</c:v>
                </c:pt>
                <c:pt idx="78627">
                  <c:v>1572.4200000000008</c:v>
                </c:pt>
                <c:pt idx="78628">
                  <c:v>1572.4400000000007</c:v>
                </c:pt>
                <c:pt idx="78629">
                  <c:v>1572.4600000000009</c:v>
                </c:pt>
                <c:pt idx="78630">
                  <c:v>1572.4800000000009</c:v>
                </c:pt>
                <c:pt idx="78631">
                  <c:v>1572.5000000000009</c:v>
                </c:pt>
                <c:pt idx="78632">
                  <c:v>1572.5200000000009</c:v>
                </c:pt>
                <c:pt idx="78633">
                  <c:v>1572.5400000000009</c:v>
                </c:pt>
                <c:pt idx="78634">
                  <c:v>1572.5600000000009</c:v>
                </c:pt>
                <c:pt idx="78635">
                  <c:v>1572.5800000000008</c:v>
                </c:pt>
                <c:pt idx="78636">
                  <c:v>1572.6000000000008</c:v>
                </c:pt>
                <c:pt idx="78637">
                  <c:v>1572.6200000000008</c:v>
                </c:pt>
                <c:pt idx="78638">
                  <c:v>1572.6400000000008</c:v>
                </c:pt>
                <c:pt idx="78639">
                  <c:v>1572.6600000000008</c:v>
                </c:pt>
                <c:pt idx="78640">
                  <c:v>1572.6800000000007</c:v>
                </c:pt>
                <c:pt idx="78641">
                  <c:v>1572.700000000001</c:v>
                </c:pt>
                <c:pt idx="78642">
                  <c:v>1572.7200000000009</c:v>
                </c:pt>
                <c:pt idx="78643">
                  <c:v>1572.7400000000009</c:v>
                </c:pt>
                <c:pt idx="78644">
                  <c:v>1572.7600000000009</c:v>
                </c:pt>
                <c:pt idx="78645">
                  <c:v>1572.7800000000009</c:v>
                </c:pt>
                <c:pt idx="78646">
                  <c:v>1572.8000000000009</c:v>
                </c:pt>
                <c:pt idx="78647">
                  <c:v>1572.8200000000008</c:v>
                </c:pt>
                <c:pt idx="78648">
                  <c:v>1572.8400000000008</c:v>
                </c:pt>
                <c:pt idx="78649">
                  <c:v>1572.8600000000008</c:v>
                </c:pt>
                <c:pt idx="78650">
                  <c:v>1572.8800000000008</c:v>
                </c:pt>
                <c:pt idx="78651">
                  <c:v>1572.9000000000008</c:v>
                </c:pt>
                <c:pt idx="78652">
                  <c:v>1572.9200000000008</c:v>
                </c:pt>
                <c:pt idx="78653">
                  <c:v>1572.9400000000007</c:v>
                </c:pt>
                <c:pt idx="78654">
                  <c:v>1572.9600000000009</c:v>
                </c:pt>
                <c:pt idx="78655">
                  <c:v>1572.9800000000009</c:v>
                </c:pt>
                <c:pt idx="78656">
                  <c:v>1573.0000000000009</c:v>
                </c:pt>
                <c:pt idx="78657">
                  <c:v>1573.0200000000009</c:v>
                </c:pt>
                <c:pt idx="78658">
                  <c:v>1573.0400000000009</c:v>
                </c:pt>
                <c:pt idx="78659">
                  <c:v>1573.0600000000009</c:v>
                </c:pt>
                <c:pt idx="78660">
                  <c:v>1573.0800000000008</c:v>
                </c:pt>
                <c:pt idx="78661">
                  <c:v>1573.1000000000008</c:v>
                </c:pt>
                <c:pt idx="78662">
                  <c:v>1573.1200000000008</c:v>
                </c:pt>
                <c:pt idx="78663">
                  <c:v>1573.1400000000008</c:v>
                </c:pt>
                <c:pt idx="78664">
                  <c:v>1573.1600000000008</c:v>
                </c:pt>
                <c:pt idx="78665">
                  <c:v>1573.1800000000007</c:v>
                </c:pt>
                <c:pt idx="78666">
                  <c:v>1573.200000000001</c:v>
                </c:pt>
                <c:pt idx="78667">
                  <c:v>1573.2200000000009</c:v>
                </c:pt>
                <c:pt idx="78668">
                  <c:v>1573.2400000000009</c:v>
                </c:pt>
                <c:pt idx="78669">
                  <c:v>1573.2600000000009</c:v>
                </c:pt>
                <c:pt idx="78670">
                  <c:v>1573.2800000000009</c:v>
                </c:pt>
                <c:pt idx="78671">
                  <c:v>1573.3000000000009</c:v>
                </c:pt>
                <c:pt idx="78672">
                  <c:v>1573.3200000000008</c:v>
                </c:pt>
                <c:pt idx="78673">
                  <c:v>1573.3400000000008</c:v>
                </c:pt>
                <c:pt idx="78674">
                  <c:v>1573.3600000000008</c:v>
                </c:pt>
                <c:pt idx="78675">
                  <c:v>1573.3800000000008</c:v>
                </c:pt>
                <c:pt idx="78676">
                  <c:v>1573.4000000000008</c:v>
                </c:pt>
                <c:pt idx="78677">
                  <c:v>1573.4200000000008</c:v>
                </c:pt>
                <c:pt idx="78678">
                  <c:v>1573.4400000000007</c:v>
                </c:pt>
                <c:pt idx="78679">
                  <c:v>1573.4600000000009</c:v>
                </c:pt>
                <c:pt idx="78680">
                  <c:v>1573.4800000000009</c:v>
                </c:pt>
                <c:pt idx="78681">
                  <c:v>1573.5000000000009</c:v>
                </c:pt>
                <c:pt idx="78682">
                  <c:v>1573.5200000000009</c:v>
                </c:pt>
                <c:pt idx="78683">
                  <c:v>1573.5400000000009</c:v>
                </c:pt>
                <c:pt idx="78684">
                  <c:v>1573.5600000000009</c:v>
                </c:pt>
                <c:pt idx="78685">
                  <c:v>1573.5800000000008</c:v>
                </c:pt>
                <c:pt idx="78686">
                  <c:v>1573.6000000000008</c:v>
                </c:pt>
                <c:pt idx="78687">
                  <c:v>1573.6200000000008</c:v>
                </c:pt>
                <c:pt idx="78688">
                  <c:v>1573.6400000000008</c:v>
                </c:pt>
                <c:pt idx="78689">
                  <c:v>1573.6600000000008</c:v>
                </c:pt>
                <c:pt idx="78690">
                  <c:v>1573.6800000000007</c:v>
                </c:pt>
                <c:pt idx="78691">
                  <c:v>1573.700000000001</c:v>
                </c:pt>
                <c:pt idx="78692">
                  <c:v>1573.7200000000009</c:v>
                </c:pt>
                <c:pt idx="78693">
                  <c:v>1573.7400000000009</c:v>
                </c:pt>
                <c:pt idx="78694">
                  <c:v>1573.7600000000009</c:v>
                </c:pt>
                <c:pt idx="78695">
                  <c:v>1573.7800000000009</c:v>
                </c:pt>
                <c:pt idx="78696">
                  <c:v>1573.8000000000009</c:v>
                </c:pt>
                <c:pt idx="78697">
                  <c:v>1573.8200000000008</c:v>
                </c:pt>
                <c:pt idx="78698">
                  <c:v>1573.8400000000008</c:v>
                </c:pt>
                <c:pt idx="78699">
                  <c:v>1573.8600000000008</c:v>
                </c:pt>
                <c:pt idx="78700">
                  <c:v>1573.8800000000008</c:v>
                </c:pt>
                <c:pt idx="78701">
                  <c:v>1573.9000000000008</c:v>
                </c:pt>
                <c:pt idx="78702">
                  <c:v>1573.9200000000008</c:v>
                </c:pt>
                <c:pt idx="78703">
                  <c:v>1573.9400000000007</c:v>
                </c:pt>
                <c:pt idx="78704">
                  <c:v>1573.9600000000009</c:v>
                </c:pt>
                <c:pt idx="78705">
                  <c:v>1573.9800000000009</c:v>
                </c:pt>
                <c:pt idx="78706">
                  <c:v>1574.0000000000009</c:v>
                </c:pt>
                <c:pt idx="78707">
                  <c:v>1574.0200000000009</c:v>
                </c:pt>
                <c:pt idx="78708">
                  <c:v>1574.0400000000009</c:v>
                </c:pt>
                <c:pt idx="78709">
                  <c:v>1574.0600000000009</c:v>
                </c:pt>
                <c:pt idx="78710">
                  <c:v>1574.0800000000008</c:v>
                </c:pt>
                <c:pt idx="78711">
                  <c:v>1574.1000000000008</c:v>
                </c:pt>
                <c:pt idx="78712">
                  <c:v>1574.1200000000008</c:v>
                </c:pt>
                <c:pt idx="78713">
                  <c:v>1574.1400000000008</c:v>
                </c:pt>
                <c:pt idx="78714">
                  <c:v>1574.1600000000008</c:v>
                </c:pt>
                <c:pt idx="78715">
                  <c:v>1574.1800000000007</c:v>
                </c:pt>
                <c:pt idx="78716">
                  <c:v>1574.200000000001</c:v>
                </c:pt>
                <c:pt idx="78717">
                  <c:v>1574.2200000000009</c:v>
                </c:pt>
                <c:pt idx="78718">
                  <c:v>1574.2400000000009</c:v>
                </c:pt>
                <c:pt idx="78719">
                  <c:v>1574.2600000000009</c:v>
                </c:pt>
                <c:pt idx="78720">
                  <c:v>1574.2800000000009</c:v>
                </c:pt>
                <c:pt idx="78721">
                  <c:v>1574.3000000000009</c:v>
                </c:pt>
                <c:pt idx="78722">
                  <c:v>1574.3200000000008</c:v>
                </c:pt>
                <c:pt idx="78723">
                  <c:v>1574.3400000000008</c:v>
                </c:pt>
                <c:pt idx="78724">
                  <c:v>1574.3600000000008</c:v>
                </c:pt>
                <c:pt idx="78725">
                  <c:v>1574.3800000000008</c:v>
                </c:pt>
                <c:pt idx="78726">
                  <c:v>1574.4000000000008</c:v>
                </c:pt>
                <c:pt idx="78727">
                  <c:v>1574.4200000000008</c:v>
                </c:pt>
                <c:pt idx="78728">
                  <c:v>1574.440000000001</c:v>
                </c:pt>
                <c:pt idx="78729">
                  <c:v>1574.4600000000009</c:v>
                </c:pt>
                <c:pt idx="78730">
                  <c:v>1574.4800000000009</c:v>
                </c:pt>
                <c:pt idx="78731">
                  <c:v>1574.5000000000009</c:v>
                </c:pt>
                <c:pt idx="78732">
                  <c:v>1574.5200000000009</c:v>
                </c:pt>
                <c:pt idx="78733">
                  <c:v>1574.5400000000009</c:v>
                </c:pt>
                <c:pt idx="78734">
                  <c:v>1574.5600000000009</c:v>
                </c:pt>
                <c:pt idx="78735">
                  <c:v>1574.5800000000008</c:v>
                </c:pt>
                <c:pt idx="78736">
                  <c:v>1574.6000000000008</c:v>
                </c:pt>
                <c:pt idx="78737">
                  <c:v>1574.6200000000008</c:v>
                </c:pt>
                <c:pt idx="78738">
                  <c:v>1574.6400000000008</c:v>
                </c:pt>
                <c:pt idx="78739">
                  <c:v>1574.6600000000008</c:v>
                </c:pt>
                <c:pt idx="78740">
                  <c:v>1574.6800000000007</c:v>
                </c:pt>
                <c:pt idx="78741">
                  <c:v>1574.700000000001</c:v>
                </c:pt>
                <c:pt idx="78742">
                  <c:v>1574.7200000000009</c:v>
                </c:pt>
                <c:pt idx="78743">
                  <c:v>1574.7400000000009</c:v>
                </c:pt>
                <c:pt idx="78744">
                  <c:v>1574.7600000000009</c:v>
                </c:pt>
                <c:pt idx="78745">
                  <c:v>1574.7800000000009</c:v>
                </c:pt>
                <c:pt idx="78746">
                  <c:v>1574.8000000000009</c:v>
                </c:pt>
                <c:pt idx="78747">
                  <c:v>1574.8200000000008</c:v>
                </c:pt>
                <c:pt idx="78748">
                  <c:v>1574.8400000000008</c:v>
                </c:pt>
                <c:pt idx="78749">
                  <c:v>1574.8600000000008</c:v>
                </c:pt>
                <c:pt idx="78750">
                  <c:v>1574.8800000000008</c:v>
                </c:pt>
                <c:pt idx="78751">
                  <c:v>1574.9000000000008</c:v>
                </c:pt>
                <c:pt idx="78752">
                  <c:v>1574.9200000000008</c:v>
                </c:pt>
                <c:pt idx="78753">
                  <c:v>1574.940000000001</c:v>
                </c:pt>
                <c:pt idx="78754">
                  <c:v>1574.9600000000009</c:v>
                </c:pt>
                <c:pt idx="78755">
                  <c:v>1574.9800000000009</c:v>
                </c:pt>
                <c:pt idx="78756">
                  <c:v>1575.0000000000009</c:v>
                </c:pt>
                <c:pt idx="78757">
                  <c:v>1575.0200000000009</c:v>
                </c:pt>
                <c:pt idx="78758">
                  <c:v>1575.0400000000009</c:v>
                </c:pt>
                <c:pt idx="78759">
                  <c:v>1575.0600000000009</c:v>
                </c:pt>
                <c:pt idx="78760">
                  <c:v>1575.0800000000008</c:v>
                </c:pt>
                <c:pt idx="78761">
                  <c:v>1575.1000000000008</c:v>
                </c:pt>
                <c:pt idx="78762">
                  <c:v>1575.1200000000008</c:v>
                </c:pt>
                <c:pt idx="78763">
                  <c:v>1575.1400000000008</c:v>
                </c:pt>
                <c:pt idx="78764">
                  <c:v>1575.1600000000008</c:v>
                </c:pt>
                <c:pt idx="78765">
                  <c:v>1575.1800000000007</c:v>
                </c:pt>
                <c:pt idx="78766">
                  <c:v>1575.200000000001</c:v>
                </c:pt>
                <c:pt idx="78767">
                  <c:v>1575.2200000000009</c:v>
                </c:pt>
                <c:pt idx="78768">
                  <c:v>1575.2400000000009</c:v>
                </c:pt>
                <c:pt idx="78769">
                  <c:v>1575.2600000000009</c:v>
                </c:pt>
                <c:pt idx="78770">
                  <c:v>1575.2800000000009</c:v>
                </c:pt>
                <c:pt idx="78771">
                  <c:v>1575.3000000000009</c:v>
                </c:pt>
                <c:pt idx="78772">
                  <c:v>1575.3200000000008</c:v>
                </c:pt>
                <c:pt idx="78773">
                  <c:v>1575.3400000000008</c:v>
                </c:pt>
                <c:pt idx="78774">
                  <c:v>1575.3600000000008</c:v>
                </c:pt>
                <c:pt idx="78775">
                  <c:v>1575.3800000000008</c:v>
                </c:pt>
                <c:pt idx="78776">
                  <c:v>1575.4000000000008</c:v>
                </c:pt>
                <c:pt idx="78777">
                  <c:v>1575.4200000000008</c:v>
                </c:pt>
                <c:pt idx="78778">
                  <c:v>1575.440000000001</c:v>
                </c:pt>
                <c:pt idx="78779">
                  <c:v>1575.4600000000009</c:v>
                </c:pt>
                <c:pt idx="78780">
                  <c:v>1575.4800000000009</c:v>
                </c:pt>
                <c:pt idx="78781">
                  <c:v>1575.5000000000009</c:v>
                </c:pt>
                <c:pt idx="78782">
                  <c:v>1575.5200000000009</c:v>
                </c:pt>
                <c:pt idx="78783">
                  <c:v>1575.5400000000009</c:v>
                </c:pt>
                <c:pt idx="78784">
                  <c:v>1575.5600000000009</c:v>
                </c:pt>
                <c:pt idx="78785">
                  <c:v>1575.5800000000008</c:v>
                </c:pt>
                <c:pt idx="78786">
                  <c:v>1575.6000000000008</c:v>
                </c:pt>
                <c:pt idx="78787">
                  <c:v>1575.6200000000008</c:v>
                </c:pt>
                <c:pt idx="78788">
                  <c:v>1575.6400000000008</c:v>
                </c:pt>
                <c:pt idx="78789">
                  <c:v>1575.6600000000008</c:v>
                </c:pt>
                <c:pt idx="78790">
                  <c:v>1575.6800000000007</c:v>
                </c:pt>
                <c:pt idx="78791">
                  <c:v>1575.700000000001</c:v>
                </c:pt>
                <c:pt idx="78792">
                  <c:v>1575.7200000000009</c:v>
                </c:pt>
                <c:pt idx="78793">
                  <c:v>1575.7400000000009</c:v>
                </c:pt>
                <c:pt idx="78794">
                  <c:v>1575.7600000000009</c:v>
                </c:pt>
                <c:pt idx="78795">
                  <c:v>1575.7800000000009</c:v>
                </c:pt>
                <c:pt idx="78796">
                  <c:v>1575.8000000000009</c:v>
                </c:pt>
                <c:pt idx="78797">
                  <c:v>1575.8200000000008</c:v>
                </c:pt>
                <c:pt idx="78798">
                  <c:v>1575.8400000000008</c:v>
                </c:pt>
                <c:pt idx="78799">
                  <c:v>1575.8600000000008</c:v>
                </c:pt>
                <c:pt idx="78800">
                  <c:v>1575.8800000000008</c:v>
                </c:pt>
                <c:pt idx="78801">
                  <c:v>1575.9000000000008</c:v>
                </c:pt>
                <c:pt idx="78802">
                  <c:v>1575.9200000000008</c:v>
                </c:pt>
                <c:pt idx="78803">
                  <c:v>1575.940000000001</c:v>
                </c:pt>
                <c:pt idx="78804">
                  <c:v>1575.9600000000009</c:v>
                </c:pt>
                <c:pt idx="78805">
                  <c:v>1575.9800000000009</c:v>
                </c:pt>
                <c:pt idx="78806">
                  <c:v>1576.0000000000009</c:v>
                </c:pt>
                <c:pt idx="78807">
                  <c:v>1576.0200000000009</c:v>
                </c:pt>
                <c:pt idx="78808">
                  <c:v>1576.0400000000009</c:v>
                </c:pt>
                <c:pt idx="78809">
                  <c:v>1576.0600000000009</c:v>
                </c:pt>
                <c:pt idx="78810">
                  <c:v>1576.0800000000008</c:v>
                </c:pt>
                <c:pt idx="78811">
                  <c:v>1576.1000000000008</c:v>
                </c:pt>
                <c:pt idx="78812">
                  <c:v>1576.1200000000008</c:v>
                </c:pt>
                <c:pt idx="78813">
                  <c:v>1576.1400000000008</c:v>
                </c:pt>
                <c:pt idx="78814">
                  <c:v>1576.1600000000008</c:v>
                </c:pt>
                <c:pt idx="78815">
                  <c:v>1576.1800000000007</c:v>
                </c:pt>
                <c:pt idx="78816">
                  <c:v>1576.200000000001</c:v>
                </c:pt>
                <c:pt idx="78817">
                  <c:v>1576.2200000000009</c:v>
                </c:pt>
                <c:pt idx="78818">
                  <c:v>1576.2400000000009</c:v>
                </c:pt>
                <c:pt idx="78819">
                  <c:v>1576.2600000000009</c:v>
                </c:pt>
                <c:pt idx="78820">
                  <c:v>1576.2800000000009</c:v>
                </c:pt>
                <c:pt idx="78821">
                  <c:v>1576.3000000000009</c:v>
                </c:pt>
                <c:pt idx="78822">
                  <c:v>1576.3200000000008</c:v>
                </c:pt>
                <c:pt idx="78823">
                  <c:v>1576.3400000000008</c:v>
                </c:pt>
                <c:pt idx="78824">
                  <c:v>1576.3600000000008</c:v>
                </c:pt>
                <c:pt idx="78825">
                  <c:v>1576.3800000000008</c:v>
                </c:pt>
                <c:pt idx="78826">
                  <c:v>1576.4000000000008</c:v>
                </c:pt>
                <c:pt idx="78827">
                  <c:v>1576.4200000000008</c:v>
                </c:pt>
                <c:pt idx="78828">
                  <c:v>1576.440000000001</c:v>
                </c:pt>
                <c:pt idx="78829">
                  <c:v>1576.4600000000009</c:v>
                </c:pt>
                <c:pt idx="78830">
                  <c:v>1576.4800000000009</c:v>
                </c:pt>
                <c:pt idx="78831">
                  <c:v>1576.5000000000009</c:v>
                </c:pt>
                <c:pt idx="78832">
                  <c:v>1576.5200000000009</c:v>
                </c:pt>
                <c:pt idx="78833">
                  <c:v>1576.5400000000009</c:v>
                </c:pt>
                <c:pt idx="78834">
                  <c:v>1576.5600000000009</c:v>
                </c:pt>
                <c:pt idx="78835">
                  <c:v>1576.5800000000008</c:v>
                </c:pt>
                <c:pt idx="78836">
                  <c:v>1576.6000000000008</c:v>
                </c:pt>
                <c:pt idx="78837">
                  <c:v>1576.6200000000008</c:v>
                </c:pt>
                <c:pt idx="78838">
                  <c:v>1576.6400000000008</c:v>
                </c:pt>
                <c:pt idx="78839">
                  <c:v>1576.6600000000008</c:v>
                </c:pt>
                <c:pt idx="78840">
                  <c:v>1576.6800000000007</c:v>
                </c:pt>
                <c:pt idx="78841">
                  <c:v>1576.700000000001</c:v>
                </c:pt>
                <c:pt idx="78842">
                  <c:v>1576.7200000000009</c:v>
                </c:pt>
                <c:pt idx="78843">
                  <c:v>1576.7400000000009</c:v>
                </c:pt>
                <c:pt idx="78844">
                  <c:v>1576.7600000000009</c:v>
                </c:pt>
                <c:pt idx="78845">
                  <c:v>1576.7800000000009</c:v>
                </c:pt>
                <c:pt idx="78846">
                  <c:v>1576.8000000000009</c:v>
                </c:pt>
                <c:pt idx="78847">
                  <c:v>1576.8200000000008</c:v>
                </c:pt>
                <c:pt idx="78848">
                  <c:v>1576.8400000000008</c:v>
                </c:pt>
                <c:pt idx="78849">
                  <c:v>1576.8600000000008</c:v>
                </c:pt>
                <c:pt idx="78850">
                  <c:v>1576.8800000000008</c:v>
                </c:pt>
                <c:pt idx="78851">
                  <c:v>1576.9000000000008</c:v>
                </c:pt>
                <c:pt idx="78852">
                  <c:v>1576.9200000000008</c:v>
                </c:pt>
                <c:pt idx="78853">
                  <c:v>1576.940000000001</c:v>
                </c:pt>
                <c:pt idx="78854">
                  <c:v>1576.9600000000009</c:v>
                </c:pt>
                <c:pt idx="78855">
                  <c:v>1576.9800000000009</c:v>
                </c:pt>
                <c:pt idx="78856">
                  <c:v>1577.0000000000009</c:v>
                </c:pt>
                <c:pt idx="78857">
                  <c:v>1577.0200000000009</c:v>
                </c:pt>
                <c:pt idx="78858">
                  <c:v>1577.0400000000009</c:v>
                </c:pt>
                <c:pt idx="78859">
                  <c:v>1577.0600000000009</c:v>
                </c:pt>
                <c:pt idx="78860">
                  <c:v>1577.0800000000008</c:v>
                </c:pt>
                <c:pt idx="78861">
                  <c:v>1577.1000000000008</c:v>
                </c:pt>
                <c:pt idx="78862">
                  <c:v>1577.1200000000008</c:v>
                </c:pt>
                <c:pt idx="78863">
                  <c:v>1577.1400000000008</c:v>
                </c:pt>
                <c:pt idx="78864">
                  <c:v>1577.1600000000008</c:v>
                </c:pt>
                <c:pt idx="78865">
                  <c:v>1577.1800000000007</c:v>
                </c:pt>
                <c:pt idx="78866">
                  <c:v>1577.200000000001</c:v>
                </c:pt>
                <c:pt idx="78867">
                  <c:v>1577.2200000000009</c:v>
                </c:pt>
                <c:pt idx="78868">
                  <c:v>1577.2400000000009</c:v>
                </c:pt>
                <c:pt idx="78869">
                  <c:v>1577.2600000000009</c:v>
                </c:pt>
                <c:pt idx="78870">
                  <c:v>1577.2800000000009</c:v>
                </c:pt>
                <c:pt idx="78871">
                  <c:v>1577.3000000000009</c:v>
                </c:pt>
                <c:pt idx="78872">
                  <c:v>1577.3200000000008</c:v>
                </c:pt>
                <c:pt idx="78873">
                  <c:v>1577.3400000000008</c:v>
                </c:pt>
                <c:pt idx="78874">
                  <c:v>1577.3600000000008</c:v>
                </c:pt>
                <c:pt idx="78875">
                  <c:v>1577.3800000000008</c:v>
                </c:pt>
                <c:pt idx="78876">
                  <c:v>1577.4000000000008</c:v>
                </c:pt>
                <c:pt idx="78877">
                  <c:v>1577.4200000000008</c:v>
                </c:pt>
                <c:pt idx="78878">
                  <c:v>1577.440000000001</c:v>
                </c:pt>
                <c:pt idx="78879">
                  <c:v>1577.4600000000009</c:v>
                </c:pt>
                <c:pt idx="78880">
                  <c:v>1577.4800000000009</c:v>
                </c:pt>
                <c:pt idx="78881">
                  <c:v>1577.5000000000009</c:v>
                </c:pt>
                <c:pt idx="78882">
                  <c:v>1577.5200000000009</c:v>
                </c:pt>
                <c:pt idx="78883">
                  <c:v>1577.5400000000009</c:v>
                </c:pt>
                <c:pt idx="78884">
                  <c:v>1577.5600000000009</c:v>
                </c:pt>
                <c:pt idx="78885">
                  <c:v>1577.5800000000008</c:v>
                </c:pt>
                <c:pt idx="78886">
                  <c:v>1577.6000000000008</c:v>
                </c:pt>
                <c:pt idx="78887">
                  <c:v>1577.6200000000008</c:v>
                </c:pt>
                <c:pt idx="78888">
                  <c:v>1577.6400000000008</c:v>
                </c:pt>
                <c:pt idx="78889">
                  <c:v>1577.6600000000008</c:v>
                </c:pt>
                <c:pt idx="78890">
                  <c:v>1577.6800000000007</c:v>
                </c:pt>
                <c:pt idx="78891">
                  <c:v>1577.700000000001</c:v>
                </c:pt>
                <c:pt idx="78892">
                  <c:v>1577.7200000000009</c:v>
                </c:pt>
                <c:pt idx="78893">
                  <c:v>1577.7400000000009</c:v>
                </c:pt>
                <c:pt idx="78894">
                  <c:v>1577.7600000000009</c:v>
                </c:pt>
                <c:pt idx="78895">
                  <c:v>1577.7800000000009</c:v>
                </c:pt>
                <c:pt idx="78896">
                  <c:v>1577.8000000000009</c:v>
                </c:pt>
                <c:pt idx="78897">
                  <c:v>1577.8200000000008</c:v>
                </c:pt>
                <c:pt idx="78898">
                  <c:v>1577.8400000000008</c:v>
                </c:pt>
                <c:pt idx="78899">
                  <c:v>1577.8600000000008</c:v>
                </c:pt>
                <c:pt idx="78900">
                  <c:v>1577.8800000000008</c:v>
                </c:pt>
                <c:pt idx="78901">
                  <c:v>1577.9000000000008</c:v>
                </c:pt>
                <c:pt idx="78902">
                  <c:v>1577.9200000000008</c:v>
                </c:pt>
                <c:pt idx="78903">
                  <c:v>1577.9400000000007</c:v>
                </c:pt>
                <c:pt idx="78904">
                  <c:v>1577.9600000000009</c:v>
                </c:pt>
                <c:pt idx="78905">
                  <c:v>1577.9800000000009</c:v>
                </c:pt>
                <c:pt idx="78906">
                  <c:v>1578.0000000000009</c:v>
                </c:pt>
                <c:pt idx="78907">
                  <c:v>1578.0200000000009</c:v>
                </c:pt>
                <c:pt idx="78908">
                  <c:v>1578.0400000000009</c:v>
                </c:pt>
                <c:pt idx="78909">
                  <c:v>1578.0600000000009</c:v>
                </c:pt>
                <c:pt idx="78910">
                  <c:v>1578.0800000000008</c:v>
                </c:pt>
                <c:pt idx="78911">
                  <c:v>1578.1000000000008</c:v>
                </c:pt>
                <c:pt idx="78912">
                  <c:v>1578.1200000000008</c:v>
                </c:pt>
                <c:pt idx="78913">
                  <c:v>1578.1400000000008</c:v>
                </c:pt>
                <c:pt idx="78914">
                  <c:v>1578.1600000000008</c:v>
                </c:pt>
                <c:pt idx="78915">
                  <c:v>1578.1800000000007</c:v>
                </c:pt>
                <c:pt idx="78916">
                  <c:v>1578.200000000001</c:v>
                </c:pt>
                <c:pt idx="78917">
                  <c:v>1578.2200000000009</c:v>
                </c:pt>
                <c:pt idx="78918">
                  <c:v>1578.2400000000009</c:v>
                </c:pt>
                <c:pt idx="78919">
                  <c:v>1578.2600000000009</c:v>
                </c:pt>
                <c:pt idx="78920">
                  <c:v>1578.2800000000009</c:v>
                </c:pt>
                <c:pt idx="78921">
                  <c:v>1578.3000000000009</c:v>
                </c:pt>
                <c:pt idx="78922">
                  <c:v>1578.3200000000008</c:v>
                </c:pt>
                <c:pt idx="78923">
                  <c:v>1578.3400000000008</c:v>
                </c:pt>
                <c:pt idx="78924">
                  <c:v>1578.3600000000008</c:v>
                </c:pt>
                <c:pt idx="78925">
                  <c:v>1578.3800000000008</c:v>
                </c:pt>
                <c:pt idx="78926">
                  <c:v>1578.4000000000008</c:v>
                </c:pt>
                <c:pt idx="78927">
                  <c:v>1578.4200000000008</c:v>
                </c:pt>
                <c:pt idx="78928">
                  <c:v>1578.4400000000007</c:v>
                </c:pt>
                <c:pt idx="78929">
                  <c:v>1578.4600000000009</c:v>
                </c:pt>
                <c:pt idx="78930">
                  <c:v>1578.4800000000009</c:v>
                </c:pt>
                <c:pt idx="78931">
                  <c:v>1578.5000000000009</c:v>
                </c:pt>
                <c:pt idx="78932">
                  <c:v>1578.5200000000009</c:v>
                </c:pt>
                <c:pt idx="78933">
                  <c:v>1578.5400000000009</c:v>
                </c:pt>
                <c:pt idx="78934">
                  <c:v>1578.5600000000009</c:v>
                </c:pt>
                <c:pt idx="78935">
                  <c:v>1578.5800000000008</c:v>
                </c:pt>
                <c:pt idx="78936">
                  <c:v>1578.6000000000008</c:v>
                </c:pt>
                <c:pt idx="78937">
                  <c:v>1578.6200000000008</c:v>
                </c:pt>
                <c:pt idx="78938">
                  <c:v>1578.6400000000008</c:v>
                </c:pt>
                <c:pt idx="78939">
                  <c:v>1578.6600000000008</c:v>
                </c:pt>
                <c:pt idx="78940">
                  <c:v>1578.6800000000007</c:v>
                </c:pt>
                <c:pt idx="78941">
                  <c:v>1578.700000000001</c:v>
                </c:pt>
                <c:pt idx="78942">
                  <c:v>1578.7200000000009</c:v>
                </c:pt>
                <c:pt idx="78943">
                  <c:v>1578.7400000000009</c:v>
                </c:pt>
                <c:pt idx="78944">
                  <c:v>1578.7600000000009</c:v>
                </c:pt>
                <c:pt idx="78945">
                  <c:v>1578.7800000000009</c:v>
                </c:pt>
                <c:pt idx="78946">
                  <c:v>1578.8000000000009</c:v>
                </c:pt>
                <c:pt idx="78947">
                  <c:v>1578.8200000000008</c:v>
                </c:pt>
                <c:pt idx="78948">
                  <c:v>1578.8400000000008</c:v>
                </c:pt>
                <c:pt idx="78949">
                  <c:v>1578.8600000000008</c:v>
                </c:pt>
                <c:pt idx="78950">
                  <c:v>1578.8800000000008</c:v>
                </c:pt>
                <c:pt idx="78951">
                  <c:v>1578.9000000000008</c:v>
                </c:pt>
                <c:pt idx="78952">
                  <c:v>1578.9200000000008</c:v>
                </c:pt>
                <c:pt idx="78953">
                  <c:v>1578.9400000000007</c:v>
                </c:pt>
                <c:pt idx="78954">
                  <c:v>1578.9600000000009</c:v>
                </c:pt>
                <c:pt idx="78955">
                  <c:v>1578.9800000000009</c:v>
                </c:pt>
                <c:pt idx="78956">
                  <c:v>1579.0000000000009</c:v>
                </c:pt>
                <c:pt idx="78957">
                  <c:v>1579.0200000000009</c:v>
                </c:pt>
                <c:pt idx="78958">
                  <c:v>1579.0400000000009</c:v>
                </c:pt>
                <c:pt idx="78959">
                  <c:v>1579.0600000000009</c:v>
                </c:pt>
                <c:pt idx="78960">
                  <c:v>1579.0800000000008</c:v>
                </c:pt>
                <c:pt idx="78961">
                  <c:v>1579.1000000000008</c:v>
                </c:pt>
                <c:pt idx="78962">
                  <c:v>1579.1200000000008</c:v>
                </c:pt>
                <c:pt idx="78963">
                  <c:v>1579.1400000000008</c:v>
                </c:pt>
                <c:pt idx="78964">
                  <c:v>1579.1600000000008</c:v>
                </c:pt>
                <c:pt idx="78965">
                  <c:v>1579.1800000000007</c:v>
                </c:pt>
                <c:pt idx="78966">
                  <c:v>1579.200000000001</c:v>
                </c:pt>
                <c:pt idx="78967">
                  <c:v>1579.2200000000009</c:v>
                </c:pt>
                <c:pt idx="78968">
                  <c:v>1579.2400000000009</c:v>
                </c:pt>
                <c:pt idx="78969">
                  <c:v>1579.2600000000009</c:v>
                </c:pt>
                <c:pt idx="78970">
                  <c:v>1579.2800000000009</c:v>
                </c:pt>
                <c:pt idx="78971">
                  <c:v>1579.3000000000009</c:v>
                </c:pt>
                <c:pt idx="78972">
                  <c:v>1579.3200000000008</c:v>
                </c:pt>
                <c:pt idx="78973">
                  <c:v>1579.3400000000008</c:v>
                </c:pt>
                <c:pt idx="78974">
                  <c:v>1579.3600000000008</c:v>
                </c:pt>
                <c:pt idx="78975">
                  <c:v>1579.3800000000008</c:v>
                </c:pt>
                <c:pt idx="78976">
                  <c:v>1579.4000000000008</c:v>
                </c:pt>
                <c:pt idx="78977">
                  <c:v>1579.4200000000008</c:v>
                </c:pt>
                <c:pt idx="78978">
                  <c:v>1579.4400000000007</c:v>
                </c:pt>
                <c:pt idx="78979">
                  <c:v>1579.4600000000009</c:v>
                </c:pt>
                <c:pt idx="78980">
                  <c:v>1579.4800000000009</c:v>
                </c:pt>
                <c:pt idx="78981">
                  <c:v>1579.5000000000009</c:v>
                </c:pt>
                <c:pt idx="78982">
                  <c:v>1579.5200000000009</c:v>
                </c:pt>
                <c:pt idx="78983">
                  <c:v>1579.5400000000009</c:v>
                </c:pt>
                <c:pt idx="78984">
                  <c:v>1579.5600000000009</c:v>
                </c:pt>
                <c:pt idx="78985">
                  <c:v>1579.5800000000008</c:v>
                </c:pt>
                <c:pt idx="78986">
                  <c:v>1579.6000000000008</c:v>
                </c:pt>
                <c:pt idx="78987">
                  <c:v>1579.6200000000008</c:v>
                </c:pt>
                <c:pt idx="78988">
                  <c:v>1579.6400000000008</c:v>
                </c:pt>
                <c:pt idx="78989">
                  <c:v>1579.6600000000008</c:v>
                </c:pt>
                <c:pt idx="78990">
                  <c:v>1579.6800000000007</c:v>
                </c:pt>
                <c:pt idx="78991">
                  <c:v>1579.700000000001</c:v>
                </c:pt>
                <c:pt idx="78992">
                  <c:v>1579.7200000000009</c:v>
                </c:pt>
                <c:pt idx="78993">
                  <c:v>1579.7400000000009</c:v>
                </c:pt>
                <c:pt idx="78994">
                  <c:v>1579.7600000000009</c:v>
                </c:pt>
                <c:pt idx="78995">
                  <c:v>1579.7800000000009</c:v>
                </c:pt>
                <c:pt idx="78996">
                  <c:v>1579.8000000000009</c:v>
                </c:pt>
                <c:pt idx="78997">
                  <c:v>1579.8200000000008</c:v>
                </c:pt>
                <c:pt idx="78998">
                  <c:v>1579.8400000000008</c:v>
                </c:pt>
                <c:pt idx="78999">
                  <c:v>1579.8600000000008</c:v>
                </c:pt>
                <c:pt idx="79000">
                  <c:v>1579.8800000000008</c:v>
                </c:pt>
                <c:pt idx="79001">
                  <c:v>1579.9000000000008</c:v>
                </c:pt>
                <c:pt idx="79002">
                  <c:v>1579.9200000000008</c:v>
                </c:pt>
                <c:pt idx="79003">
                  <c:v>1579.9400000000007</c:v>
                </c:pt>
                <c:pt idx="79004">
                  <c:v>1579.9600000000009</c:v>
                </c:pt>
                <c:pt idx="79005">
                  <c:v>1579.9800000000009</c:v>
                </c:pt>
                <c:pt idx="79006">
                  <c:v>1580.0000000000009</c:v>
                </c:pt>
                <c:pt idx="79007">
                  <c:v>1580.0200000000009</c:v>
                </c:pt>
                <c:pt idx="79008">
                  <c:v>1580.0400000000009</c:v>
                </c:pt>
                <c:pt idx="79009">
                  <c:v>1580.0600000000009</c:v>
                </c:pt>
                <c:pt idx="79010">
                  <c:v>1580.0800000000008</c:v>
                </c:pt>
                <c:pt idx="79011">
                  <c:v>1580.1000000000008</c:v>
                </c:pt>
                <c:pt idx="79012">
                  <c:v>1580.1200000000008</c:v>
                </c:pt>
                <c:pt idx="79013">
                  <c:v>1580.1400000000008</c:v>
                </c:pt>
                <c:pt idx="79014">
                  <c:v>1580.1600000000008</c:v>
                </c:pt>
                <c:pt idx="79015">
                  <c:v>1580.1800000000007</c:v>
                </c:pt>
                <c:pt idx="79016">
                  <c:v>1580.200000000001</c:v>
                </c:pt>
                <c:pt idx="79017">
                  <c:v>1580.2200000000009</c:v>
                </c:pt>
                <c:pt idx="79018">
                  <c:v>1580.2400000000009</c:v>
                </c:pt>
                <c:pt idx="79019">
                  <c:v>1580.2600000000009</c:v>
                </c:pt>
                <c:pt idx="79020">
                  <c:v>1580.2800000000009</c:v>
                </c:pt>
                <c:pt idx="79021">
                  <c:v>1580.3000000000009</c:v>
                </c:pt>
                <c:pt idx="79022">
                  <c:v>1580.3200000000008</c:v>
                </c:pt>
                <c:pt idx="79023">
                  <c:v>1580.3400000000008</c:v>
                </c:pt>
                <c:pt idx="79024">
                  <c:v>1580.3600000000008</c:v>
                </c:pt>
                <c:pt idx="79025">
                  <c:v>1580.3800000000008</c:v>
                </c:pt>
                <c:pt idx="79026">
                  <c:v>1580.4000000000008</c:v>
                </c:pt>
                <c:pt idx="79027">
                  <c:v>1580.4200000000008</c:v>
                </c:pt>
                <c:pt idx="79028">
                  <c:v>1580.4400000000007</c:v>
                </c:pt>
                <c:pt idx="79029">
                  <c:v>1580.4600000000009</c:v>
                </c:pt>
                <c:pt idx="79030">
                  <c:v>1580.4800000000009</c:v>
                </c:pt>
                <c:pt idx="79031">
                  <c:v>1580.5000000000009</c:v>
                </c:pt>
                <c:pt idx="79032">
                  <c:v>1580.5200000000009</c:v>
                </c:pt>
                <c:pt idx="79033">
                  <c:v>1580.5400000000009</c:v>
                </c:pt>
                <c:pt idx="79034">
                  <c:v>1580.5600000000009</c:v>
                </c:pt>
                <c:pt idx="79035">
                  <c:v>1580.5800000000008</c:v>
                </c:pt>
                <c:pt idx="79036">
                  <c:v>1580.6000000000008</c:v>
                </c:pt>
                <c:pt idx="79037">
                  <c:v>1580.6200000000008</c:v>
                </c:pt>
                <c:pt idx="79038">
                  <c:v>1580.6400000000008</c:v>
                </c:pt>
                <c:pt idx="79039">
                  <c:v>1580.6600000000008</c:v>
                </c:pt>
                <c:pt idx="79040">
                  <c:v>1580.6800000000007</c:v>
                </c:pt>
                <c:pt idx="79041">
                  <c:v>1580.700000000001</c:v>
                </c:pt>
                <c:pt idx="79042">
                  <c:v>1580.7200000000009</c:v>
                </c:pt>
                <c:pt idx="79043">
                  <c:v>1580.7400000000009</c:v>
                </c:pt>
                <c:pt idx="79044">
                  <c:v>1580.7600000000009</c:v>
                </c:pt>
                <c:pt idx="79045">
                  <c:v>1580.7800000000009</c:v>
                </c:pt>
                <c:pt idx="79046">
                  <c:v>1580.8000000000009</c:v>
                </c:pt>
                <c:pt idx="79047">
                  <c:v>1580.8200000000008</c:v>
                </c:pt>
                <c:pt idx="79048">
                  <c:v>1580.8400000000008</c:v>
                </c:pt>
                <c:pt idx="79049">
                  <c:v>1580.8600000000008</c:v>
                </c:pt>
                <c:pt idx="79050">
                  <c:v>1580.8800000000008</c:v>
                </c:pt>
                <c:pt idx="79051">
                  <c:v>1580.9000000000008</c:v>
                </c:pt>
                <c:pt idx="79052">
                  <c:v>1580.9200000000008</c:v>
                </c:pt>
                <c:pt idx="79053">
                  <c:v>1580.940000000001</c:v>
                </c:pt>
                <c:pt idx="79054">
                  <c:v>1580.9600000000009</c:v>
                </c:pt>
                <c:pt idx="79055">
                  <c:v>1580.9800000000009</c:v>
                </c:pt>
                <c:pt idx="79056">
                  <c:v>1581.0000000000009</c:v>
                </c:pt>
                <c:pt idx="79057">
                  <c:v>1581.0200000000009</c:v>
                </c:pt>
                <c:pt idx="79058">
                  <c:v>1581.0400000000009</c:v>
                </c:pt>
                <c:pt idx="79059">
                  <c:v>1581.0600000000009</c:v>
                </c:pt>
                <c:pt idx="79060">
                  <c:v>1581.0800000000008</c:v>
                </c:pt>
                <c:pt idx="79061">
                  <c:v>1581.1000000000008</c:v>
                </c:pt>
                <c:pt idx="79062">
                  <c:v>1581.1200000000008</c:v>
                </c:pt>
                <c:pt idx="79063">
                  <c:v>1581.1400000000008</c:v>
                </c:pt>
                <c:pt idx="79064">
                  <c:v>1581.1600000000008</c:v>
                </c:pt>
                <c:pt idx="79065">
                  <c:v>1581.180000000001</c:v>
                </c:pt>
                <c:pt idx="79066">
                  <c:v>1581.200000000001</c:v>
                </c:pt>
                <c:pt idx="79067">
                  <c:v>1581.2200000000009</c:v>
                </c:pt>
                <c:pt idx="79068">
                  <c:v>1581.2400000000009</c:v>
                </c:pt>
                <c:pt idx="79069">
                  <c:v>1581.2600000000009</c:v>
                </c:pt>
                <c:pt idx="79070">
                  <c:v>1581.2800000000009</c:v>
                </c:pt>
                <c:pt idx="79071">
                  <c:v>1581.3000000000009</c:v>
                </c:pt>
                <c:pt idx="79072">
                  <c:v>1581.3200000000008</c:v>
                </c:pt>
                <c:pt idx="79073">
                  <c:v>1581.3400000000008</c:v>
                </c:pt>
                <c:pt idx="79074">
                  <c:v>1581.3600000000008</c:v>
                </c:pt>
                <c:pt idx="79075">
                  <c:v>1581.3800000000008</c:v>
                </c:pt>
                <c:pt idx="79076">
                  <c:v>1581.4000000000008</c:v>
                </c:pt>
                <c:pt idx="79077">
                  <c:v>1581.4200000000008</c:v>
                </c:pt>
                <c:pt idx="79078">
                  <c:v>1581.440000000001</c:v>
                </c:pt>
                <c:pt idx="79079">
                  <c:v>1581.4600000000009</c:v>
                </c:pt>
                <c:pt idx="79080">
                  <c:v>1581.4800000000009</c:v>
                </c:pt>
                <c:pt idx="79081">
                  <c:v>1581.5000000000009</c:v>
                </c:pt>
                <c:pt idx="79082">
                  <c:v>1581.5200000000009</c:v>
                </c:pt>
                <c:pt idx="79083">
                  <c:v>1581.5400000000009</c:v>
                </c:pt>
                <c:pt idx="79084">
                  <c:v>1581.5600000000009</c:v>
                </c:pt>
                <c:pt idx="79085">
                  <c:v>1581.5800000000008</c:v>
                </c:pt>
                <c:pt idx="79086">
                  <c:v>1581.6000000000008</c:v>
                </c:pt>
                <c:pt idx="79087">
                  <c:v>1581.6200000000008</c:v>
                </c:pt>
                <c:pt idx="79088">
                  <c:v>1581.6400000000008</c:v>
                </c:pt>
                <c:pt idx="79089">
                  <c:v>1581.6600000000008</c:v>
                </c:pt>
                <c:pt idx="79090">
                  <c:v>1581.680000000001</c:v>
                </c:pt>
                <c:pt idx="79091">
                  <c:v>1581.700000000001</c:v>
                </c:pt>
                <c:pt idx="79092">
                  <c:v>1581.7200000000009</c:v>
                </c:pt>
                <c:pt idx="79093">
                  <c:v>1581.7400000000009</c:v>
                </c:pt>
                <c:pt idx="79094">
                  <c:v>1581.7600000000009</c:v>
                </c:pt>
                <c:pt idx="79095">
                  <c:v>1581.7800000000009</c:v>
                </c:pt>
                <c:pt idx="79096">
                  <c:v>1581.8000000000009</c:v>
                </c:pt>
                <c:pt idx="79097">
                  <c:v>1581.8200000000008</c:v>
                </c:pt>
                <c:pt idx="79098">
                  <c:v>1581.8400000000008</c:v>
                </c:pt>
                <c:pt idx="79099">
                  <c:v>1581.8600000000008</c:v>
                </c:pt>
                <c:pt idx="79100">
                  <c:v>1581.8800000000008</c:v>
                </c:pt>
                <c:pt idx="79101">
                  <c:v>1581.9000000000008</c:v>
                </c:pt>
                <c:pt idx="79102">
                  <c:v>1581.9200000000008</c:v>
                </c:pt>
                <c:pt idx="79103">
                  <c:v>1581.940000000001</c:v>
                </c:pt>
                <c:pt idx="79104">
                  <c:v>1581.9600000000009</c:v>
                </c:pt>
                <c:pt idx="79105">
                  <c:v>1581.9800000000009</c:v>
                </c:pt>
                <c:pt idx="79106">
                  <c:v>1582.0000000000009</c:v>
                </c:pt>
                <c:pt idx="79107">
                  <c:v>1582.0200000000009</c:v>
                </c:pt>
                <c:pt idx="79108">
                  <c:v>1582.0400000000009</c:v>
                </c:pt>
                <c:pt idx="79109">
                  <c:v>1582.0600000000009</c:v>
                </c:pt>
                <c:pt idx="79110">
                  <c:v>1582.0800000000008</c:v>
                </c:pt>
                <c:pt idx="79111">
                  <c:v>1582.1000000000008</c:v>
                </c:pt>
                <c:pt idx="79112">
                  <c:v>1582.1200000000008</c:v>
                </c:pt>
                <c:pt idx="79113">
                  <c:v>1582.1400000000008</c:v>
                </c:pt>
                <c:pt idx="79114">
                  <c:v>1582.1600000000008</c:v>
                </c:pt>
                <c:pt idx="79115">
                  <c:v>1582.180000000001</c:v>
                </c:pt>
                <c:pt idx="79116">
                  <c:v>1582.200000000001</c:v>
                </c:pt>
                <c:pt idx="79117">
                  <c:v>1582.2200000000009</c:v>
                </c:pt>
                <c:pt idx="79118">
                  <c:v>1582.2400000000009</c:v>
                </c:pt>
                <c:pt idx="79119">
                  <c:v>1582.2600000000009</c:v>
                </c:pt>
                <c:pt idx="79120">
                  <c:v>1582.2800000000009</c:v>
                </c:pt>
                <c:pt idx="79121">
                  <c:v>1582.3000000000009</c:v>
                </c:pt>
                <c:pt idx="79122">
                  <c:v>1582.3200000000008</c:v>
                </c:pt>
                <c:pt idx="79123">
                  <c:v>1582.3400000000008</c:v>
                </c:pt>
                <c:pt idx="79124">
                  <c:v>1582.3600000000008</c:v>
                </c:pt>
                <c:pt idx="79125">
                  <c:v>1582.3800000000008</c:v>
                </c:pt>
                <c:pt idx="79126">
                  <c:v>1582.4000000000008</c:v>
                </c:pt>
                <c:pt idx="79127">
                  <c:v>1582.4200000000008</c:v>
                </c:pt>
                <c:pt idx="79128">
                  <c:v>1582.440000000001</c:v>
                </c:pt>
                <c:pt idx="79129">
                  <c:v>1582.4600000000009</c:v>
                </c:pt>
                <c:pt idx="79130">
                  <c:v>1582.4800000000009</c:v>
                </c:pt>
                <c:pt idx="79131">
                  <c:v>1582.5000000000009</c:v>
                </c:pt>
                <c:pt idx="79132">
                  <c:v>1582.5200000000009</c:v>
                </c:pt>
                <c:pt idx="79133">
                  <c:v>1582.5400000000009</c:v>
                </c:pt>
                <c:pt idx="79134">
                  <c:v>1582.5600000000009</c:v>
                </c:pt>
                <c:pt idx="79135">
                  <c:v>1582.5800000000008</c:v>
                </c:pt>
                <c:pt idx="79136">
                  <c:v>1582.6000000000008</c:v>
                </c:pt>
                <c:pt idx="79137">
                  <c:v>1582.6200000000008</c:v>
                </c:pt>
                <c:pt idx="79138">
                  <c:v>1582.6400000000008</c:v>
                </c:pt>
                <c:pt idx="79139">
                  <c:v>1582.6600000000008</c:v>
                </c:pt>
                <c:pt idx="79140">
                  <c:v>1582.680000000001</c:v>
                </c:pt>
                <c:pt idx="79141">
                  <c:v>1582.700000000001</c:v>
                </c:pt>
                <c:pt idx="79142">
                  <c:v>1582.7200000000009</c:v>
                </c:pt>
                <c:pt idx="79143">
                  <c:v>1582.7400000000009</c:v>
                </c:pt>
                <c:pt idx="79144">
                  <c:v>1582.7600000000009</c:v>
                </c:pt>
                <c:pt idx="79145">
                  <c:v>1582.7800000000009</c:v>
                </c:pt>
                <c:pt idx="79146">
                  <c:v>1582.8000000000009</c:v>
                </c:pt>
                <c:pt idx="79147">
                  <c:v>1582.8200000000008</c:v>
                </c:pt>
                <c:pt idx="79148">
                  <c:v>1582.8400000000008</c:v>
                </c:pt>
                <c:pt idx="79149">
                  <c:v>1582.8600000000008</c:v>
                </c:pt>
                <c:pt idx="79150">
                  <c:v>1582.8800000000008</c:v>
                </c:pt>
                <c:pt idx="79151">
                  <c:v>1582.9000000000008</c:v>
                </c:pt>
                <c:pt idx="79152">
                  <c:v>1582.9200000000008</c:v>
                </c:pt>
                <c:pt idx="79153">
                  <c:v>1582.940000000001</c:v>
                </c:pt>
                <c:pt idx="79154">
                  <c:v>1582.9600000000009</c:v>
                </c:pt>
                <c:pt idx="79155">
                  <c:v>1582.9800000000009</c:v>
                </c:pt>
                <c:pt idx="79156">
                  <c:v>1583.0000000000009</c:v>
                </c:pt>
                <c:pt idx="79157">
                  <c:v>1583.0200000000009</c:v>
                </c:pt>
                <c:pt idx="79158">
                  <c:v>1583.0400000000009</c:v>
                </c:pt>
                <c:pt idx="79159">
                  <c:v>1583.0600000000009</c:v>
                </c:pt>
                <c:pt idx="79160">
                  <c:v>1583.0800000000008</c:v>
                </c:pt>
                <c:pt idx="79161">
                  <c:v>1583.1000000000008</c:v>
                </c:pt>
                <c:pt idx="79162">
                  <c:v>1583.1200000000008</c:v>
                </c:pt>
                <c:pt idx="79163">
                  <c:v>1583.1400000000008</c:v>
                </c:pt>
                <c:pt idx="79164">
                  <c:v>1583.1600000000008</c:v>
                </c:pt>
                <c:pt idx="79165">
                  <c:v>1583.180000000001</c:v>
                </c:pt>
                <c:pt idx="79166">
                  <c:v>1583.200000000001</c:v>
                </c:pt>
                <c:pt idx="79167">
                  <c:v>1583.2200000000009</c:v>
                </c:pt>
                <c:pt idx="79168">
                  <c:v>1583.2400000000009</c:v>
                </c:pt>
                <c:pt idx="79169">
                  <c:v>1583.2600000000009</c:v>
                </c:pt>
                <c:pt idx="79170">
                  <c:v>1583.2800000000009</c:v>
                </c:pt>
                <c:pt idx="79171">
                  <c:v>1583.3000000000009</c:v>
                </c:pt>
                <c:pt idx="79172">
                  <c:v>1583.3200000000008</c:v>
                </c:pt>
                <c:pt idx="79173">
                  <c:v>1583.3400000000008</c:v>
                </c:pt>
                <c:pt idx="79174">
                  <c:v>1583.3600000000008</c:v>
                </c:pt>
                <c:pt idx="79175">
                  <c:v>1583.3800000000008</c:v>
                </c:pt>
                <c:pt idx="79176">
                  <c:v>1583.4000000000008</c:v>
                </c:pt>
                <c:pt idx="79177">
                  <c:v>1583.4200000000008</c:v>
                </c:pt>
                <c:pt idx="79178">
                  <c:v>1583.440000000001</c:v>
                </c:pt>
                <c:pt idx="79179">
                  <c:v>1583.4600000000009</c:v>
                </c:pt>
                <c:pt idx="79180">
                  <c:v>1583.4800000000009</c:v>
                </c:pt>
                <c:pt idx="79181">
                  <c:v>1583.5000000000009</c:v>
                </c:pt>
                <c:pt idx="79182">
                  <c:v>1583.5200000000009</c:v>
                </c:pt>
                <c:pt idx="79183">
                  <c:v>1583.5400000000009</c:v>
                </c:pt>
                <c:pt idx="79184">
                  <c:v>1583.5600000000009</c:v>
                </c:pt>
                <c:pt idx="79185">
                  <c:v>1583.5800000000008</c:v>
                </c:pt>
                <c:pt idx="79186">
                  <c:v>1583.6000000000008</c:v>
                </c:pt>
                <c:pt idx="79187">
                  <c:v>1583.6200000000008</c:v>
                </c:pt>
                <c:pt idx="79188">
                  <c:v>1583.6400000000008</c:v>
                </c:pt>
                <c:pt idx="79189">
                  <c:v>1583.6600000000008</c:v>
                </c:pt>
                <c:pt idx="79190">
                  <c:v>1583.680000000001</c:v>
                </c:pt>
                <c:pt idx="79191">
                  <c:v>1583.700000000001</c:v>
                </c:pt>
                <c:pt idx="79192">
                  <c:v>1583.7200000000009</c:v>
                </c:pt>
                <c:pt idx="79193">
                  <c:v>1583.7400000000009</c:v>
                </c:pt>
                <c:pt idx="79194">
                  <c:v>1583.7600000000009</c:v>
                </c:pt>
                <c:pt idx="79195">
                  <c:v>1583.7800000000009</c:v>
                </c:pt>
                <c:pt idx="79196">
                  <c:v>1583.8000000000009</c:v>
                </c:pt>
                <c:pt idx="79197">
                  <c:v>1583.8200000000008</c:v>
                </c:pt>
                <c:pt idx="79198">
                  <c:v>1583.8400000000008</c:v>
                </c:pt>
                <c:pt idx="79199">
                  <c:v>1583.8600000000008</c:v>
                </c:pt>
                <c:pt idx="79200">
                  <c:v>1583.8800000000008</c:v>
                </c:pt>
                <c:pt idx="79201">
                  <c:v>1583.9000000000008</c:v>
                </c:pt>
                <c:pt idx="79202">
                  <c:v>1583.9200000000008</c:v>
                </c:pt>
                <c:pt idx="79203">
                  <c:v>1583.940000000001</c:v>
                </c:pt>
                <c:pt idx="79204">
                  <c:v>1583.9600000000009</c:v>
                </c:pt>
                <c:pt idx="79205">
                  <c:v>1583.9800000000009</c:v>
                </c:pt>
                <c:pt idx="79206">
                  <c:v>1584.0000000000009</c:v>
                </c:pt>
                <c:pt idx="79207">
                  <c:v>1584.0200000000009</c:v>
                </c:pt>
                <c:pt idx="79208">
                  <c:v>1584.0400000000009</c:v>
                </c:pt>
                <c:pt idx="79209">
                  <c:v>1584.0600000000009</c:v>
                </c:pt>
                <c:pt idx="79210">
                  <c:v>1584.0800000000008</c:v>
                </c:pt>
                <c:pt idx="79211">
                  <c:v>1584.1000000000008</c:v>
                </c:pt>
                <c:pt idx="79212">
                  <c:v>1584.1200000000008</c:v>
                </c:pt>
                <c:pt idx="79213">
                  <c:v>1584.1400000000008</c:v>
                </c:pt>
                <c:pt idx="79214">
                  <c:v>1584.1600000000008</c:v>
                </c:pt>
                <c:pt idx="79215">
                  <c:v>1584.180000000001</c:v>
                </c:pt>
                <c:pt idx="79216">
                  <c:v>1584.200000000001</c:v>
                </c:pt>
                <c:pt idx="79217">
                  <c:v>1584.2200000000009</c:v>
                </c:pt>
                <c:pt idx="79218">
                  <c:v>1584.2400000000009</c:v>
                </c:pt>
                <c:pt idx="79219">
                  <c:v>1584.2600000000009</c:v>
                </c:pt>
                <c:pt idx="79220">
                  <c:v>1584.2800000000009</c:v>
                </c:pt>
                <c:pt idx="79221">
                  <c:v>1584.3000000000009</c:v>
                </c:pt>
                <c:pt idx="79222">
                  <c:v>1584.3200000000008</c:v>
                </c:pt>
                <c:pt idx="79223">
                  <c:v>1584.3400000000008</c:v>
                </c:pt>
                <c:pt idx="79224">
                  <c:v>1584.3600000000008</c:v>
                </c:pt>
                <c:pt idx="79225">
                  <c:v>1584.3800000000008</c:v>
                </c:pt>
                <c:pt idx="79226">
                  <c:v>1584.4000000000008</c:v>
                </c:pt>
                <c:pt idx="79227">
                  <c:v>1584.4200000000008</c:v>
                </c:pt>
                <c:pt idx="79228">
                  <c:v>1584.440000000001</c:v>
                </c:pt>
                <c:pt idx="79229">
                  <c:v>1584.4600000000009</c:v>
                </c:pt>
                <c:pt idx="79230">
                  <c:v>1584.4800000000009</c:v>
                </c:pt>
                <c:pt idx="79231">
                  <c:v>1584.5000000000009</c:v>
                </c:pt>
                <c:pt idx="79232">
                  <c:v>1584.5200000000009</c:v>
                </c:pt>
                <c:pt idx="79233">
                  <c:v>1584.5400000000009</c:v>
                </c:pt>
                <c:pt idx="79234">
                  <c:v>1584.5600000000009</c:v>
                </c:pt>
                <c:pt idx="79235">
                  <c:v>1584.5800000000008</c:v>
                </c:pt>
                <c:pt idx="79236">
                  <c:v>1584.6000000000008</c:v>
                </c:pt>
                <c:pt idx="79237">
                  <c:v>1584.6200000000008</c:v>
                </c:pt>
                <c:pt idx="79238">
                  <c:v>1584.6400000000008</c:v>
                </c:pt>
                <c:pt idx="79239">
                  <c:v>1584.6600000000008</c:v>
                </c:pt>
                <c:pt idx="79240">
                  <c:v>1584.680000000001</c:v>
                </c:pt>
                <c:pt idx="79241">
                  <c:v>1584.700000000001</c:v>
                </c:pt>
                <c:pt idx="79242">
                  <c:v>1584.7200000000009</c:v>
                </c:pt>
                <c:pt idx="79243">
                  <c:v>1584.7400000000009</c:v>
                </c:pt>
                <c:pt idx="79244">
                  <c:v>1584.7600000000009</c:v>
                </c:pt>
                <c:pt idx="79245">
                  <c:v>1584.7800000000009</c:v>
                </c:pt>
                <c:pt idx="79246">
                  <c:v>1584.8000000000009</c:v>
                </c:pt>
                <c:pt idx="79247">
                  <c:v>1584.8200000000008</c:v>
                </c:pt>
                <c:pt idx="79248">
                  <c:v>1584.8400000000008</c:v>
                </c:pt>
                <c:pt idx="79249">
                  <c:v>1584.8600000000008</c:v>
                </c:pt>
                <c:pt idx="79250">
                  <c:v>1584.8800000000008</c:v>
                </c:pt>
                <c:pt idx="79251">
                  <c:v>1584.9000000000008</c:v>
                </c:pt>
                <c:pt idx="79252">
                  <c:v>1584.9200000000008</c:v>
                </c:pt>
                <c:pt idx="79253">
                  <c:v>1584.940000000001</c:v>
                </c:pt>
                <c:pt idx="79254">
                  <c:v>1584.9600000000009</c:v>
                </c:pt>
                <c:pt idx="79255">
                  <c:v>1584.9800000000009</c:v>
                </c:pt>
                <c:pt idx="79256">
                  <c:v>1585.0000000000009</c:v>
                </c:pt>
                <c:pt idx="79257">
                  <c:v>1585.0200000000009</c:v>
                </c:pt>
                <c:pt idx="79258">
                  <c:v>1585.0400000000009</c:v>
                </c:pt>
                <c:pt idx="79259">
                  <c:v>1585.0600000000009</c:v>
                </c:pt>
                <c:pt idx="79260">
                  <c:v>1585.0800000000008</c:v>
                </c:pt>
                <c:pt idx="79261">
                  <c:v>1585.1000000000008</c:v>
                </c:pt>
                <c:pt idx="79262">
                  <c:v>1585.1200000000008</c:v>
                </c:pt>
                <c:pt idx="79263">
                  <c:v>1585.1400000000008</c:v>
                </c:pt>
                <c:pt idx="79264">
                  <c:v>1585.1600000000008</c:v>
                </c:pt>
                <c:pt idx="79265">
                  <c:v>1585.180000000001</c:v>
                </c:pt>
                <c:pt idx="79266">
                  <c:v>1585.200000000001</c:v>
                </c:pt>
                <c:pt idx="79267">
                  <c:v>1585.2200000000009</c:v>
                </c:pt>
                <c:pt idx="79268">
                  <c:v>1585.2400000000009</c:v>
                </c:pt>
                <c:pt idx="79269">
                  <c:v>1585.2600000000009</c:v>
                </c:pt>
                <c:pt idx="79270">
                  <c:v>1585.2800000000009</c:v>
                </c:pt>
                <c:pt idx="79271">
                  <c:v>1585.3000000000009</c:v>
                </c:pt>
                <c:pt idx="79272">
                  <c:v>1585.3200000000008</c:v>
                </c:pt>
                <c:pt idx="79273">
                  <c:v>1585.3400000000008</c:v>
                </c:pt>
                <c:pt idx="79274">
                  <c:v>1585.3600000000008</c:v>
                </c:pt>
                <c:pt idx="79275">
                  <c:v>1585.3800000000008</c:v>
                </c:pt>
                <c:pt idx="79276">
                  <c:v>1585.4000000000008</c:v>
                </c:pt>
                <c:pt idx="79277">
                  <c:v>1585.4200000000008</c:v>
                </c:pt>
                <c:pt idx="79278">
                  <c:v>1585.440000000001</c:v>
                </c:pt>
                <c:pt idx="79279">
                  <c:v>1585.4600000000009</c:v>
                </c:pt>
                <c:pt idx="79280">
                  <c:v>1585.4800000000009</c:v>
                </c:pt>
                <c:pt idx="79281">
                  <c:v>1585.5000000000009</c:v>
                </c:pt>
                <c:pt idx="79282">
                  <c:v>1585.5200000000009</c:v>
                </c:pt>
                <c:pt idx="79283">
                  <c:v>1585.5400000000009</c:v>
                </c:pt>
                <c:pt idx="79284">
                  <c:v>1585.5600000000009</c:v>
                </c:pt>
                <c:pt idx="79285">
                  <c:v>1585.5800000000008</c:v>
                </c:pt>
                <c:pt idx="79286">
                  <c:v>1585.6000000000008</c:v>
                </c:pt>
                <c:pt idx="79287">
                  <c:v>1585.6200000000008</c:v>
                </c:pt>
                <c:pt idx="79288">
                  <c:v>1585.6400000000008</c:v>
                </c:pt>
                <c:pt idx="79289">
                  <c:v>1585.6600000000008</c:v>
                </c:pt>
                <c:pt idx="79290">
                  <c:v>1585.680000000001</c:v>
                </c:pt>
                <c:pt idx="79291">
                  <c:v>1585.700000000001</c:v>
                </c:pt>
                <c:pt idx="79292">
                  <c:v>1585.7200000000009</c:v>
                </c:pt>
                <c:pt idx="79293">
                  <c:v>1585.7400000000009</c:v>
                </c:pt>
                <c:pt idx="79294">
                  <c:v>1585.7600000000009</c:v>
                </c:pt>
                <c:pt idx="79295">
                  <c:v>1585.7800000000009</c:v>
                </c:pt>
                <c:pt idx="79296">
                  <c:v>1585.8000000000009</c:v>
                </c:pt>
                <c:pt idx="79297">
                  <c:v>1585.8200000000008</c:v>
                </c:pt>
                <c:pt idx="79298">
                  <c:v>1585.8400000000008</c:v>
                </c:pt>
                <c:pt idx="79299">
                  <c:v>1585.8600000000008</c:v>
                </c:pt>
                <c:pt idx="79300">
                  <c:v>1585.8800000000008</c:v>
                </c:pt>
                <c:pt idx="79301">
                  <c:v>1585.9000000000008</c:v>
                </c:pt>
                <c:pt idx="79302">
                  <c:v>1585.9200000000008</c:v>
                </c:pt>
                <c:pt idx="79303">
                  <c:v>1585.940000000001</c:v>
                </c:pt>
                <c:pt idx="79304">
                  <c:v>1585.9600000000009</c:v>
                </c:pt>
                <c:pt idx="79305">
                  <c:v>1585.9800000000009</c:v>
                </c:pt>
                <c:pt idx="79306">
                  <c:v>1586.0000000000009</c:v>
                </c:pt>
                <c:pt idx="79307">
                  <c:v>1586.0200000000009</c:v>
                </c:pt>
                <c:pt idx="79308">
                  <c:v>1586.0400000000009</c:v>
                </c:pt>
                <c:pt idx="79309">
                  <c:v>1586.0600000000009</c:v>
                </c:pt>
                <c:pt idx="79310">
                  <c:v>1586.0800000000008</c:v>
                </c:pt>
                <c:pt idx="79311">
                  <c:v>1586.1000000000008</c:v>
                </c:pt>
                <c:pt idx="79312">
                  <c:v>1586.1200000000008</c:v>
                </c:pt>
                <c:pt idx="79313">
                  <c:v>1586.1400000000008</c:v>
                </c:pt>
                <c:pt idx="79314">
                  <c:v>1586.1600000000008</c:v>
                </c:pt>
                <c:pt idx="79315">
                  <c:v>1586.180000000001</c:v>
                </c:pt>
                <c:pt idx="79316">
                  <c:v>1586.200000000001</c:v>
                </c:pt>
                <c:pt idx="79317">
                  <c:v>1586.2200000000009</c:v>
                </c:pt>
                <c:pt idx="79318">
                  <c:v>1586.2400000000009</c:v>
                </c:pt>
                <c:pt idx="79319">
                  <c:v>1586.2600000000009</c:v>
                </c:pt>
                <c:pt idx="79320">
                  <c:v>1586.2800000000009</c:v>
                </c:pt>
                <c:pt idx="79321">
                  <c:v>1586.3000000000009</c:v>
                </c:pt>
                <c:pt idx="79322">
                  <c:v>1586.3200000000008</c:v>
                </c:pt>
                <c:pt idx="79323">
                  <c:v>1586.3400000000008</c:v>
                </c:pt>
                <c:pt idx="79324">
                  <c:v>1586.3600000000008</c:v>
                </c:pt>
                <c:pt idx="79325">
                  <c:v>1586.3800000000008</c:v>
                </c:pt>
                <c:pt idx="79326">
                  <c:v>1586.4000000000008</c:v>
                </c:pt>
                <c:pt idx="79327">
                  <c:v>1586.4200000000008</c:v>
                </c:pt>
                <c:pt idx="79328">
                  <c:v>1586.440000000001</c:v>
                </c:pt>
                <c:pt idx="79329">
                  <c:v>1586.4600000000009</c:v>
                </c:pt>
                <c:pt idx="79330">
                  <c:v>1586.4800000000009</c:v>
                </c:pt>
                <c:pt idx="79331">
                  <c:v>1586.5000000000009</c:v>
                </c:pt>
                <c:pt idx="79332">
                  <c:v>1586.5200000000009</c:v>
                </c:pt>
                <c:pt idx="79333">
                  <c:v>1586.5400000000009</c:v>
                </c:pt>
                <c:pt idx="79334">
                  <c:v>1586.5600000000009</c:v>
                </c:pt>
                <c:pt idx="79335">
                  <c:v>1586.5800000000008</c:v>
                </c:pt>
                <c:pt idx="79336">
                  <c:v>1586.6000000000008</c:v>
                </c:pt>
                <c:pt idx="79337">
                  <c:v>1586.6200000000008</c:v>
                </c:pt>
                <c:pt idx="79338">
                  <c:v>1586.6400000000008</c:v>
                </c:pt>
                <c:pt idx="79339">
                  <c:v>1586.6600000000008</c:v>
                </c:pt>
                <c:pt idx="79340">
                  <c:v>1586.680000000001</c:v>
                </c:pt>
                <c:pt idx="79341">
                  <c:v>1586.700000000001</c:v>
                </c:pt>
                <c:pt idx="79342">
                  <c:v>1586.7200000000009</c:v>
                </c:pt>
                <c:pt idx="79343">
                  <c:v>1586.7400000000009</c:v>
                </c:pt>
                <c:pt idx="79344">
                  <c:v>1586.7600000000009</c:v>
                </c:pt>
                <c:pt idx="79345">
                  <c:v>1586.7800000000009</c:v>
                </c:pt>
                <c:pt idx="79346">
                  <c:v>1586.8000000000009</c:v>
                </c:pt>
                <c:pt idx="79347">
                  <c:v>1586.8200000000008</c:v>
                </c:pt>
                <c:pt idx="79348">
                  <c:v>1586.8400000000008</c:v>
                </c:pt>
                <c:pt idx="79349">
                  <c:v>1586.8600000000008</c:v>
                </c:pt>
                <c:pt idx="79350">
                  <c:v>1586.8800000000008</c:v>
                </c:pt>
                <c:pt idx="79351">
                  <c:v>1586.9000000000008</c:v>
                </c:pt>
                <c:pt idx="79352">
                  <c:v>1586.9200000000008</c:v>
                </c:pt>
                <c:pt idx="79353">
                  <c:v>1586.940000000001</c:v>
                </c:pt>
                <c:pt idx="79354">
                  <c:v>1586.9600000000009</c:v>
                </c:pt>
                <c:pt idx="79355">
                  <c:v>1586.9800000000009</c:v>
                </c:pt>
                <c:pt idx="79356">
                  <c:v>1587.0000000000009</c:v>
                </c:pt>
                <c:pt idx="79357">
                  <c:v>1587.0200000000009</c:v>
                </c:pt>
                <c:pt idx="79358">
                  <c:v>1587.0400000000009</c:v>
                </c:pt>
                <c:pt idx="79359">
                  <c:v>1587.0600000000009</c:v>
                </c:pt>
                <c:pt idx="79360">
                  <c:v>1587.0800000000008</c:v>
                </c:pt>
                <c:pt idx="79361">
                  <c:v>1587.1000000000008</c:v>
                </c:pt>
                <c:pt idx="79362">
                  <c:v>1587.1200000000008</c:v>
                </c:pt>
                <c:pt idx="79363">
                  <c:v>1587.1400000000008</c:v>
                </c:pt>
                <c:pt idx="79364">
                  <c:v>1587.1600000000008</c:v>
                </c:pt>
                <c:pt idx="79365">
                  <c:v>1587.180000000001</c:v>
                </c:pt>
                <c:pt idx="79366">
                  <c:v>1587.200000000001</c:v>
                </c:pt>
                <c:pt idx="79367">
                  <c:v>1587.2200000000009</c:v>
                </c:pt>
                <c:pt idx="79368">
                  <c:v>1587.2400000000009</c:v>
                </c:pt>
                <c:pt idx="79369">
                  <c:v>1587.2600000000009</c:v>
                </c:pt>
                <c:pt idx="79370">
                  <c:v>1587.2800000000009</c:v>
                </c:pt>
                <c:pt idx="79371">
                  <c:v>1587.3000000000009</c:v>
                </c:pt>
                <c:pt idx="79372">
                  <c:v>1587.3200000000008</c:v>
                </c:pt>
                <c:pt idx="79373">
                  <c:v>1587.3400000000008</c:v>
                </c:pt>
                <c:pt idx="79374">
                  <c:v>1587.3600000000008</c:v>
                </c:pt>
                <c:pt idx="79375">
                  <c:v>1587.3800000000008</c:v>
                </c:pt>
                <c:pt idx="79376">
                  <c:v>1587.4000000000008</c:v>
                </c:pt>
                <c:pt idx="79377">
                  <c:v>1587.4200000000008</c:v>
                </c:pt>
                <c:pt idx="79378">
                  <c:v>1587.440000000001</c:v>
                </c:pt>
                <c:pt idx="79379">
                  <c:v>1587.4600000000009</c:v>
                </c:pt>
                <c:pt idx="79380">
                  <c:v>1587.4800000000009</c:v>
                </c:pt>
                <c:pt idx="79381">
                  <c:v>1587.5000000000009</c:v>
                </c:pt>
                <c:pt idx="79382">
                  <c:v>1587.5200000000009</c:v>
                </c:pt>
                <c:pt idx="79383">
                  <c:v>1587.5400000000009</c:v>
                </c:pt>
                <c:pt idx="79384">
                  <c:v>1587.5600000000009</c:v>
                </c:pt>
                <c:pt idx="79385">
                  <c:v>1587.5800000000008</c:v>
                </c:pt>
                <c:pt idx="79386">
                  <c:v>1587.6000000000008</c:v>
                </c:pt>
                <c:pt idx="79387">
                  <c:v>1587.6200000000008</c:v>
                </c:pt>
                <c:pt idx="79388">
                  <c:v>1587.6400000000008</c:v>
                </c:pt>
                <c:pt idx="79389">
                  <c:v>1587.6600000000008</c:v>
                </c:pt>
                <c:pt idx="79390">
                  <c:v>1587.680000000001</c:v>
                </c:pt>
                <c:pt idx="79391">
                  <c:v>1587.700000000001</c:v>
                </c:pt>
                <c:pt idx="79392">
                  <c:v>1587.7200000000009</c:v>
                </c:pt>
                <c:pt idx="79393">
                  <c:v>1587.7400000000009</c:v>
                </c:pt>
                <c:pt idx="79394">
                  <c:v>1587.7600000000009</c:v>
                </c:pt>
                <c:pt idx="79395">
                  <c:v>1587.7800000000009</c:v>
                </c:pt>
                <c:pt idx="79396">
                  <c:v>1587.8000000000009</c:v>
                </c:pt>
                <c:pt idx="79397">
                  <c:v>1587.8200000000008</c:v>
                </c:pt>
                <c:pt idx="79398">
                  <c:v>1587.8400000000008</c:v>
                </c:pt>
                <c:pt idx="79399">
                  <c:v>1587.8600000000008</c:v>
                </c:pt>
                <c:pt idx="79400">
                  <c:v>1587.8800000000008</c:v>
                </c:pt>
                <c:pt idx="79401">
                  <c:v>1587.9000000000008</c:v>
                </c:pt>
                <c:pt idx="79402">
                  <c:v>1587.9200000000008</c:v>
                </c:pt>
                <c:pt idx="79403">
                  <c:v>1587.940000000001</c:v>
                </c:pt>
                <c:pt idx="79404">
                  <c:v>1587.9600000000009</c:v>
                </c:pt>
                <c:pt idx="79405">
                  <c:v>1587.9800000000009</c:v>
                </c:pt>
                <c:pt idx="79406">
                  <c:v>1588.0000000000009</c:v>
                </c:pt>
                <c:pt idx="79407">
                  <c:v>1588.0200000000009</c:v>
                </c:pt>
                <c:pt idx="79408">
                  <c:v>1588.0400000000009</c:v>
                </c:pt>
                <c:pt idx="79409">
                  <c:v>1588.0600000000009</c:v>
                </c:pt>
                <c:pt idx="79410">
                  <c:v>1588.0800000000008</c:v>
                </c:pt>
                <c:pt idx="79411">
                  <c:v>1588.1000000000008</c:v>
                </c:pt>
                <c:pt idx="79412">
                  <c:v>1588.1200000000008</c:v>
                </c:pt>
                <c:pt idx="79413">
                  <c:v>1588.1400000000008</c:v>
                </c:pt>
                <c:pt idx="79414">
                  <c:v>1588.1600000000008</c:v>
                </c:pt>
                <c:pt idx="79415">
                  <c:v>1588.180000000001</c:v>
                </c:pt>
                <c:pt idx="79416">
                  <c:v>1588.200000000001</c:v>
                </c:pt>
                <c:pt idx="79417">
                  <c:v>1588.2200000000009</c:v>
                </c:pt>
                <c:pt idx="79418">
                  <c:v>1588.2400000000009</c:v>
                </c:pt>
                <c:pt idx="79419">
                  <c:v>1588.2600000000009</c:v>
                </c:pt>
                <c:pt idx="79420">
                  <c:v>1588.2800000000009</c:v>
                </c:pt>
                <c:pt idx="79421">
                  <c:v>1588.3000000000009</c:v>
                </c:pt>
                <c:pt idx="79422">
                  <c:v>1588.3200000000008</c:v>
                </c:pt>
                <c:pt idx="79423">
                  <c:v>1588.3400000000008</c:v>
                </c:pt>
                <c:pt idx="79424">
                  <c:v>1588.3600000000008</c:v>
                </c:pt>
                <c:pt idx="79425">
                  <c:v>1588.3800000000008</c:v>
                </c:pt>
                <c:pt idx="79426">
                  <c:v>1588.4000000000008</c:v>
                </c:pt>
                <c:pt idx="79427">
                  <c:v>1588.4200000000008</c:v>
                </c:pt>
                <c:pt idx="79428">
                  <c:v>1588.440000000001</c:v>
                </c:pt>
                <c:pt idx="79429">
                  <c:v>1588.4600000000009</c:v>
                </c:pt>
                <c:pt idx="79430">
                  <c:v>1588.4800000000009</c:v>
                </c:pt>
                <c:pt idx="79431">
                  <c:v>1588.5000000000009</c:v>
                </c:pt>
                <c:pt idx="79432">
                  <c:v>1588.5200000000009</c:v>
                </c:pt>
                <c:pt idx="79433">
                  <c:v>1588.5400000000009</c:v>
                </c:pt>
                <c:pt idx="79434">
                  <c:v>1588.5600000000009</c:v>
                </c:pt>
                <c:pt idx="79435">
                  <c:v>1588.5800000000008</c:v>
                </c:pt>
                <c:pt idx="79436">
                  <c:v>1588.6000000000008</c:v>
                </c:pt>
                <c:pt idx="79437">
                  <c:v>1588.6200000000008</c:v>
                </c:pt>
                <c:pt idx="79438">
                  <c:v>1588.6400000000008</c:v>
                </c:pt>
                <c:pt idx="79439">
                  <c:v>1588.6600000000008</c:v>
                </c:pt>
                <c:pt idx="79440">
                  <c:v>1588.680000000001</c:v>
                </c:pt>
                <c:pt idx="79441">
                  <c:v>1588.700000000001</c:v>
                </c:pt>
                <c:pt idx="79442">
                  <c:v>1588.7200000000009</c:v>
                </c:pt>
                <c:pt idx="79443">
                  <c:v>1588.7400000000009</c:v>
                </c:pt>
                <c:pt idx="79444">
                  <c:v>1588.7600000000009</c:v>
                </c:pt>
                <c:pt idx="79445">
                  <c:v>1588.7800000000009</c:v>
                </c:pt>
                <c:pt idx="79446">
                  <c:v>1588.8000000000009</c:v>
                </c:pt>
                <c:pt idx="79447">
                  <c:v>1588.8200000000008</c:v>
                </c:pt>
                <c:pt idx="79448">
                  <c:v>1588.8400000000008</c:v>
                </c:pt>
                <c:pt idx="79449">
                  <c:v>1588.8600000000008</c:v>
                </c:pt>
                <c:pt idx="79450">
                  <c:v>1588.8800000000008</c:v>
                </c:pt>
                <c:pt idx="79451">
                  <c:v>1588.9000000000008</c:v>
                </c:pt>
                <c:pt idx="79452">
                  <c:v>1588.9200000000008</c:v>
                </c:pt>
                <c:pt idx="79453">
                  <c:v>1588.940000000001</c:v>
                </c:pt>
                <c:pt idx="79454">
                  <c:v>1588.9600000000009</c:v>
                </c:pt>
                <c:pt idx="79455">
                  <c:v>1588.9800000000009</c:v>
                </c:pt>
                <c:pt idx="79456">
                  <c:v>1589.0000000000009</c:v>
                </c:pt>
                <c:pt idx="79457">
                  <c:v>1589.0200000000009</c:v>
                </c:pt>
                <c:pt idx="79458">
                  <c:v>1589.0400000000009</c:v>
                </c:pt>
                <c:pt idx="79459">
                  <c:v>1589.0600000000009</c:v>
                </c:pt>
                <c:pt idx="79460">
                  <c:v>1589.0800000000008</c:v>
                </c:pt>
                <c:pt idx="79461">
                  <c:v>1589.1000000000008</c:v>
                </c:pt>
                <c:pt idx="79462">
                  <c:v>1589.1200000000008</c:v>
                </c:pt>
                <c:pt idx="79463">
                  <c:v>1589.1400000000008</c:v>
                </c:pt>
                <c:pt idx="79464">
                  <c:v>1589.1600000000008</c:v>
                </c:pt>
                <c:pt idx="79465">
                  <c:v>1589.180000000001</c:v>
                </c:pt>
                <c:pt idx="79466">
                  <c:v>1589.200000000001</c:v>
                </c:pt>
                <c:pt idx="79467">
                  <c:v>1589.2200000000009</c:v>
                </c:pt>
                <c:pt idx="79468">
                  <c:v>1589.2400000000009</c:v>
                </c:pt>
                <c:pt idx="79469">
                  <c:v>1589.2600000000009</c:v>
                </c:pt>
                <c:pt idx="79470">
                  <c:v>1589.2800000000009</c:v>
                </c:pt>
                <c:pt idx="79471">
                  <c:v>1589.3000000000009</c:v>
                </c:pt>
                <c:pt idx="79472">
                  <c:v>1589.3200000000008</c:v>
                </c:pt>
                <c:pt idx="79473">
                  <c:v>1589.3400000000008</c:v>
                </c:pt>
                <c:pt idx="79474">
                  <c:v>1589.3600000000008</c:v>
                </c:pt>
                <c:pt idx="79475">
                  <c:v>1589.3800000000008</c:v>
                </c:pt>
                <c:pt idx="79476">
                  <c:v>1589.4000000000008</c:v>
                </c:pt>
                <c:pt idx="79477">
                  <c:v>1589.4200000000008</c:v>
                </c:pt>
                <c:pt idx="79478">
                  <c:v>1589.440000000001</c:v>
                </c:pt>
                <c:pt idx="79479">
                  <c:v>1589.4600000000009</c:v>
                </c:pt>
                <c:pt idx="79480">
                  <c:v>1589.4800000000009</c:v>
                </c:pt>
                <c:pt idx="79481">
                  <c:v>1589.5000000000009</c:v>
                </c:pt>
                <c:pt idx="79482">
                  <c:v>1589.5200000000009</c:v>
                </c:pt>
                <c:pt idx="79483">
                  <c:v>1589.5400000000009</c:v>
                </c:pt>
                <c:pt idx="79484">
                  <c:v>1589.5600000000009</c:v>
                </c:pt>
                <c:pt idx="79485">
                  <c:v>1589.5800000000008</c:v>
                </c:pt>
                <c:pt idx="79486">
                  <c:v>1589.6000000000008</c:v>
                </c:pt>
                <c:pt idx="79487">
                  <c:v>1589.6200000000008</c:v>
                </c:pt>
                <c:pt idx="79488">
                  <c:v>1589.6400000000008</c:v>
                </c:pt>
                <c:pt idx="79489">
                  <c:v>1589.6600000000008</c:v>
                </c:pt>
                <c:pt idx="79490">
                  <c:v>1589.680000000001</c:v>
                </c:pt>
                <c:pt idx="79491">
                  <c:v>1589.700000000001</c:v>
                </c:pt>
                <c:pt idx="79492">
                  <c:v>1589.7200000000009</c:v>
                </c:pt>
                <c:pt idx="79493">
                  <c:v>1589.7400000000009</c:v>
                </c:pt>
                <c:pt idx="79494">
                  <c:v>1589.7600000000009</c:v>
                </c:pt>
                <c:pt idx="79495">
                  <c:v>1589.7800000000009</c:v>
                </c:pt>
                <c:pt idx="79496">
                  <c:v>1589.8000000000009</c:v>
                </c:pt>
                <c:pt idx="79497">
                  <c:v>1589.8200000000008</c:v>
                </c:pt>
                <c:pt idx="79498">
                  <c:v>1589.8400000000008</c:v>
                </c:pt>
                <c:pt idx="79499">
                  <c:v>1589.8600000000008</c:v>
                </c:pt>
                <c:pt idx="79500">
                  <c:v>1589.8800000000008</c:v>
                </c:pt>
                <c:pt idx="79501">
                  <c:v>1589.9000000000008</c:v>
                </c:pt>
                <c:pt idx="79502">
                  <c:v>1589.9200000000008</c:v>
                </c:pt>
                <c:pt idx="79503">
                  <c:v>1589.940000000001</c:v>
                </c:pt>
                <c:pt idx="79504">
                  <c:v>1589.9600000000009</c:v>
                </c:pt>
                <c:pt idx="79505">
                  <c:v>1589.9800000000009</c:v>
                </c:pt>
                <c:pt idx="79506">
                  <c:v>1590.0000000000009</c:v>
                </c:pt>
                <c:pt idx="79507">
                  <c:v>1590.0200000000009</c:v>
                </c:pt>
                <c:pt idx="79508">
                  <c:v>1590.0400000000009</c:v>
                </c:pt>
                <c:pt idx="79509">
                  <c:v>1590.0600000000009</c:v>
                </c:pt>
                <c:pt idx="79510">
                  <c:v>1590.0800000000008</c:v>
                </c:pt>
                <c:pt idx="79511">
                  <c:v>1590.1000000000008</c:v>
                </c:pt>
                <c:pt idx="79512">
                  <c:v>1590.1200000000008</c:v>
                </c:pt>
                <c:pt idx="79513">
                  <c:v>1590.1400000000008</c:v>
                </c:pt>
                <c:pt idx="79514">
                  <c:v>1590.1600000000008</c:v>
                </c:pt>
                <c:pt idx="79515">
                  <c:v>1590.180000000001</c:v>
                </c:pt>
                <c:pt idx="79516">
                  <c:v>1590.200000000001</c:v>
                </c:pt>
                <c:pt idx="79517">
                  <c:v>1590.2200000000009</c:v>
                </c:pt>
                <c:pt idx="79518">
                  <c:v>1590.2400000000009</c:v>
                </c:pt>
                <c:pt idx="79519">
                  <c:v>1590.2600000000009</c:v>
                </c:pt>
                <c:pt idx="79520">
                  <c:v>1590.2800000000009</c:v>
                </c:pt>
                <c:pt idx="79521">
                  <c:v>1590.3000000000009</c:v>
                </c:pt>
                <c:pt idx="79522">
                  <c:v>1590.3200000000008</c:v>
                </c:pt>
                <c:pt idx="79523">
                  <c:v>1590.3400000000008</c:v>
                </c:pt>
                <c:pt idx="79524">
                  <c:v>1590.3600000000008</c:v>
                </c:pt>
                <c:pt idx="79525">
                  <c:v>1590.3800000000008</c:v>
                </c:pt>
                <c:pt idx="79526">
                  <c:v>1590.4000000000008</c:v>
                </c:pt>
                <c:pt idx="79527">
                  <c:v>1590.4200000000008</c:v>
                </c:pt>
                <c:pt idx="79528">
                  <c:v>1590.440000000001</c:v>
                </c:pt>
                <c:pt idx="79529">
                  <c:v>1590.4600000000009</c:v>
                </c:pt>
                <c:pt idx="79530">
                  <c:v>1590.4800000000009</c:v>
                </c:pt>
                <c:pt idx="79531">
                  <c:v>1590.5000000000009</c:v>
                </c:pt>
                <c:pt idx="79532">
                  <c:v>1590.5200000000009</c:v>
                </c:pt>
                <c:pt idx="79533">
                  <c:v>1590.5400000000009</c:v>
                </c:pt>
                <c:pt idx="79534">
                  <c:v>1590.5600000000009</c:v>
                </c:pt>
                <c:pt idx="79535">
                  <c:v>1590.5800000000008</c:v>
                </c:pt>
                <c:pt idx="79536">
                  <c:v>1590.6000000000008</c:v>
                </c:pt>
                <c:pt idx="79537">
                  <c:v>1590.6200000000008</c:v>
                </c:pt>
                <c:pt idx="79538">
                  <c:v>1590.6400000000008</c:v>
                </c:pt>
                <c:pt idx="79539">
                  <c:v>1590.6600000000008</c:v>
                </c:pt>
                <c:pt idx="79540">
                  <c:v>1590.680000000001</c:v>
                </c:pt>
                <c:pt idx="79541">
                  <c:v>1590.700000000001</c:v>
                </c:pt>
                <c:pt idx="79542">
                  <c:v>1590.7200000000009</c:v>
                </c:pt>
                <c:pt idx="79543">
                  <c:v>1590.7400000000009</c:v>
                </c:pt>
                <c:pt idx="79544">
                  <c:v>1590.7600000000009</c:v>
                </c:pt>
                <c:pt idx="79545">
                  <c:v>1590.7800000000009</c:v>
                </c:pt>
                <c:pt idx="79546">
                  <c:v>1590.8000000000009</c:v>
                </c:pt>
                <c:pt idx="79547">
                  <c:v>1590.8200000000008</c:v>
                </c:pt>
                <c:pt idx="79548">
                  <c:v>1590.8400000000008</c:v>
                </c:pt>
                <c:pt idx="79549">
                  <c:v>1590.8600000000008</c:v>
                </c:pt>
                <c:pt idx="79550">
                  <c:v>1590.8800000000008</c:v>
                </c:pt>
                <c:pt idx="79551">
                  <c:v>1590.9000000000008</c:v>
                </c:pt>
                <c:pt idx="79552">
                  <c:v>1590.9200000000008</c:v>
                </c:pt>
                <c:pt idx="79553">
                  <c:v>1590.940000000001</c:v>
                </c:pt>
                <c:pt idx="79554">
                  <c:v>1590.9600000000009</c:v>
                </c:pt>
                <c:pt idx="79555">
                  <c:v>1590.9800000000009</c:v>
                </c:pt>
                <c:pt idx="79556">
                  <c:v>1591.0000000000009</c:v>
                </c:pt>
                <c:pt idx="79557">
                  <c:v>1591.0200000000009</c:v>
                </c:pt>
                <c:pt idx="79558">
                  <c:v>1591.0400000000009</c:v>
                </c:pt>
                <c:pt idx="79559">
                  <c:v>1591.0600000000009</c:v>
                </c:pt>
                <c:pt idx="79560">
                  <c:v>1591.0800000000008</c:v>
                </c:pt>
                <c:pt idx="79561">
                  <c:v>1591.1000000000008</c:v>
                </c:pt>
                <c:pt idx="79562">
                  <c:v>1591.1200000000008</c:v>
                </c:pt>
                <c:pt idx="79563">
                  <c:v>1591.1400000000008</c:v>
                </c:pt>
                <c:pt idx="79564">
                  <c:v>1591.1600000000008</c:v>
                </c:pt>
                <c:pt idx="79565">
                  <c:v>1591.180000000001</c:v>
                </c:pt>
                <c:pt idx="79566">
                  <c:v>1591.200000000001</c:v>
                </c:pt>
                <c:pt idx="79567">
                  <c:v>1591.2200000000009</c:v>
                </c:pt>
                <c:pt idx="79568">
                  <c:v>1591.2400000000009</c:v>
                </c:pt>
                <c:pt idx="79569">
                  <c:v>1591.2600000000009</c:v>
                </c:pt>
                <c:pt idx="79570">
                  <c:v>1591.2800000000009</c:v>
                </c:pt>
                <c:pt idx="79571">
                  <c:v>1591.3000000000009</c:v>
                </c:pt>
                <c:pt idx="79572">
                  <c:v>1591.3200000000008</c:v>
                </c:pt>
                <c:pt idx="79573">
                  <c:v>1591.3400000000008</c:v>
                </c:pt>
                <c:pt idx="79574">
                  <c:v>1591.3600000000008</c:v>
                </c:pt>
                <c:pt idx="79575">
                  <c:v>1591.3800000000008</c:v>
                </c:pt>
                <c:pt idx="79576">
                  <c:v>1591.4000000000008</c:v>
                </c:pt>
                <c:pt idx="79577">
                  <c:v>1591.4200000000008</c:v>
                </c:pt>
                <c:pt idx="79578">
                  <c:v>1591.440000000001</c:v>
                </c:pt>
                <c:pt idx="79579">
                  <c:v>1591.4600000000009</c:v>
                </c:pt>
                <c:pt idx="79580">
                  <c:v>1591.4800000000009</c:v>
                </c:pt>
                <c:pt idx="79581">
                  <c:v>1591.5000000000009</c:v>
                </c:pt>
                <c:pt idx="79582">
                  <c:v>1591.5200000000009</c:v>
                </c:pt>
                <c:pt idx="79583">
                  <c:v>1591.5400000000009</c:v>
                </c:pt>
                <c:pt idx="79584">
                  <c:v>1591.5600000000009</c:v>
                </c:pt>
                <c:pt idx="79585">
                  <c:v>1591.5800000000008</c:v>
                </c:pt>
                <c:pt idx="79586">
                  <c:v>1591.6000000000008</c:v>
                </c:pt>
                <c:pt idx="79587">
                  <c:v>1591.6200000000008</c:v>
                </c:pt>
                <c:pt idx="79588">
                  <c:v>1591.6400000000008</c:v>
                </c:pt>
                <c:pt idx="79589">
                  <c:v>1591.6600000000008</c:v>
                </c:pt>
                <c:pt idx="79590">
                  <c:v>1591.680000000001</c:v>
                </c:pt>
                <c:pt idx="79591">
                  <c:v>1591.700000000001</c:v>
                </c:pt>
                <c:pt idx="79592">
                  <c:v>1591.7200000000009</c:v>
                </c:pt>
                <c:pt idx="79593">
                  <c:v>1591.7400000000009</c:v>
                </c:pt>
                <c:pt idx="79594">
                  <c:v>1591.7600000000009</c:v>
                </c:pt>
                <c:pt idx="79595">
                  <c:v>1591.7800000000009</c:v>
                </c:pt>
                <c:pt idx="79596">
                  <c:v>1591.8000000000009</c:v>
                </c:pt>
                <c:pt idx="79597">
                  <c:v>1591.8200000000008</c:v>
                </c:pt>
                <c:pt idx="79598">
                  <c:v>1591.8400000000008</c:v>
                </c:pt>
                <c:pt idx="79599">
                  <c:v>1591.8600000000008</c:v>
                </c:pt>
                <c:pt idx="79600">
                  <c:v>1591.8800000000008</c:v>
                </c:pt>
                <c:pt idx="79601">
                  <c:v>1591.9000000000008</c:v>
                </c:pt>
                <c:pt idx="79602">
                  <c:v>1591.9200000000008</c:v>
                </c:pt>
                <c:pt idx="79603">
                  <c:v>1591.940000000001</c:v>
                </c:pt>
                <c:pt idx="79604">
                  <c:v>1591.9600000000009</c:v>
                </c:pt>
                <c:pt idx="79605">
                  <c:v>1591.9800000000009</c:v>
                </c:pt>
                <c:pt idx="79606">
                  <c:v>1592.0000000000009</c:v>
                </c:pt>
                <c:pt idx="79607">
                  <c:v>1592.0200000000009</c:v>
                </c:pt>
                <c:pt idx="79608">
                  <c:v>1592.0400000000009</c:v>
                </c:pt>
                <c:pt idx="79609">
                  <c:v>1592.0600000000009</c:v>
                </c:pt>
                <c:pt idx="79610">
                  <c:v>1592.0800000000008</c:v>
                </c:pt>
                <c:pt idx="79611">
                  <c:v>1592.1000000000008</c:v>
                </c:pt>
                <c:pt idx="79612">
                  <c:v>1592.1200000000008</c:v>
                </c:pt>
                <c:pt idx="79613">
                  <c:v>1592.1400000000008</c:v>
                </c:pt>
                <c:pt idx="79614">
                  <c:v>1592.1600000000008</c:v>
                </c:pt>
                <c:pt idx="79615">
                  <c:v>1592.180000000001</c:v>
                </c:pt>
                <c:pt idx="79616">
                  <c:v>1592.200000000001</c:v>
                </c:pt>
                <c:pt idx="79617">
                  <c:v>1592.2200000000009</c:v>
                </c:pt>
                <c:pt idx="79618">
                  <c:v>1592.2400000000009</c:v>
                </c:pt>
                <c:pt idx="79619">
                  <c:v>1592.2600000000009</c:v>
                </c:pt>
                <c:pt idx="79620">
                  <c:v>1592.2800000000009</c:v>
                </c:pt>
                <c:pt idx="79621">
                  <c:v>1592.3000000000009</c:v>
                </c:pt>
                <c:pt idx="79622">
                  <c:v>1592.3200000000008</c:v>
                </c:pt>
                <c:pt idx="79623">
                  <c:v>1592.3400000000008</c:v>
                </c:pt>
                <c:pt idx="79624">
                  <c:v>1592.3600000000008</c:v>
                </c:pt>
                <c:pt idx="79625">
                  <c:v>1592.3800000000008</c:v>
                </c:pt>
                <c:pt idx="79626">
                  <c:v>1592.4000000000008</c:v>
                </c:pt>
                <c:pt idx="79627">
                  <c:v>1592.420000000001</c:v>
                </c:pt>
                <c:pt idx="79628">
                  <c:v>1592.440000000001</c:v>
                </c:pt>
                <c:pt idx="79629">
                  <c:v>1592.4600000000009</c:v>
                </c:pt>
                <c:pt idx="79630">
                  <c:v>1592.4800000000009</c:v>
                </c:pt>
                <c:pt idx="79631">
                  <c:v>1592.5000000000009</c:v>
                </c:pt>
                <c:pt idx="79632">
                  <c:v>1592.5200000000009</c:v>
                </c:pt>
                <c:pt idx="79633">
                  <c:v>1592.5400000000009</c:v>
                </c:pt>
                <c:pt idx="79634">
                  <c:v>1592.5600000000009</c:v>
                </c:pt>
                <c:pt idx="79635">
                  <c:v>1592.5800000000008</c:v>
                </c:pt>
                <c:pt idx="79636">
                  <c:v>1592.6000000000008</c:v>
                </c:pt>
                <c:pt idx="79637">
                  <c:v>1592.6200000000008</c:v>
                </c:pt>
                <c:pt idx="79638">
                  <c:v>1592.6400000000008</c:v>
                </c:pt>
                <c:pt idx="79639">
                  <c:v>1592.6600000000008</c:v>
                </c:pt>
                <c:pt idx="79640">
                  <c:v>1592.680000000001</c:v>
                </c:pt>
                <c:pt idx="79641">
                  <c:v>1592.700000000001</c:v>
                </c:pt>
                <c:pt idx="79642">
                  <c:v>1592.7200000000009</c:v>
                </c:pt>
                <c:pt idx="79643">
                  <c:v>1592.7400000000009</c:v>
                </c:pt>
                <c:pt idx="79644">
                  <c:v>1592.7600000000009</c:v>
                </c:pt>
                <c:pt idx="79645">
                  <c:v>1592.7800000000009</c:v>
                </c:pt>
                <c:pt idx="79646">
                  <c:v>1592.8000000000009</c:v>
                </c:pt>
                <c:pt idx="79647">
                  <c:v>1592.8200000000008</c:v>
                </c:pt>
                <c:pt idx="79648">
                  <c:v>1592.8400000000008</c:v>
                </c:pt>
                <c:pt idx="79649">
                  <c:v>1592.8600000000008</c:v>
                </c:pt>
                <c:pt idx="79650">
                  <c:v>1592.8800000000008</c:v>
                </c:pt>
                <c:pt idx="79651">
                  <c:v>1592.9000000000008</c:v>
                </c:pt>
                <c:pt idx="79652">
                  <c:v>1592.920000000001</c:v>
                </c:pt>
                <c:pt idx="79653">
                  <c:v>1592.940000000001</c:v>
                </c:pt>
                <c:pt idx="79654">
                  <c:v>1592.9600000000009</c:v>
                </c:pt>
                <c:pt idx="79655">
                  <c:v>1592.9800000000009</c:v>
                </c:pt>
                <c:pt idx="79656">
                  <c:v>1593.0000000000009</c:v>
                </c:pt>
                <c:pt idx="79657">
                  <c:v>1593.0200000000009</c:v>
                </c:pt>
                <c:pt idx="79658">
                  <c:v>1593.0400000000009</c:v>
                </c:pt>
                <c:pt idx="79659">
                  <c:v>1593.0600000000009</c:v>
                </c:pt>
                <c:pt idx="79660">
                  <c:v>1593.0800000000008</c:v>
                </c:pt>
                <c:pt idx="79661">
                  <c:v>1593.1000000000008</c:v>
                </c:pt>
                <c:pt idx="79662">
                  <c:v>1593.1200000000008</c:v>
                </c:pt>
                <c:pt idx="79663">
                  <c:v>1593.1400000000008</c:v>
                </c:pt>
                <c:pt idx="79664">
                  <c:v>1593.1600000000008</c:v>
                </c:pt>
                <c:pt idx="79665">
                  <c:v>1593.180000000001</c:v>
                </c:pt>
                <c:pt idx="79666">
                  <c:v>1593.200000000001</c:v>
                </c:pt>
                <c:pt idx="79667">
                  <c:v>1593.2200000000009</c:v>
                </c:pt>
                <c:pt idx="79668">
                  <c:v>1593.2400000000009</c:v>
                </c:pt>
                <c:pt idx="79669">
                  <c:v>1593.2600000000009</c:v>
                </c:pt>
                <c:pt idx="79670">
                  <c:v>1593.2800000000009</c:v>
                </c:pt>
                <c:pt idx="79671">
                  <c:v>1593.3000000000009</c:v>
                </c:pt>
                <c:pt idx="79672">
                  <c:v>1593.3200000000008</c:v>
                </c:pt>
                <c:pt idx="79673">
                  <c:v>1593.3400000000008</c:v>
                </c:pt>
                <c:pt idx="79674">
                  <c:v>1593.3600000000008</c:v>
                </c:pt>
                <c:pt idx="79675">
                  <c:v>1593.3800000000008</c:v>
                </c:pt>
                <c:pt idx="79676">
                  <c:v>1593.4000000000008</c:v>
                </c:pt>
                <c:pt idx="79677">
                  <c:v>1593.420000000001</c:v>
                </c:pt>
                <c:pt idx="79678">
                  <c:v>1593.440000000001</c:v>
                </c:pt>
                <c:pt idx="79679">
                  <c:v>1593.4600000000009</c:v>
                </c:pt>
                <c:pt idx="79680">
                  <c:v>1593.4800000000009</c:v>
                </c:pt>
                <c:pt idx="79681">
                  <c:v>1593.5000000000009</c:v>
                </c:pt>
                <c:pt idx="79682">
                  <c:v>1593.5200000000009</c:v>
                </c:pt>
                <c:pt idx="79683">
                  <c:v>1593.5400000000009</c:v>
                </c:pt>
                <c:pt idx="79684">
                  <c:v>1593.5600000000009</c:v>
                </c:pt>
                <c:pt idx="79685">
                  <c:v>1593.5800000000008</c:v>
                </c:pt>
                <c:pt idx="79686">
                  <c:v>1593.6000000000008</c:v>
                </c:pt>
                <c:pt idx="79687">
                  <c:v>1593.6200000000008</c:v>
                </c:pt>
                <c:pt idx="79688">
                  <c:v>1593.6400000000008</c:v>
                </c:pt>
                <c:pt idx="79689">
                  <c:v>1593.6600000000008</c:v>
                </c:pt>
                <c:pt idx="79690">
                  <c:v>1593.680000000001</c:v>
                </c:pt>
                <c:pt idx="79691">
                  <c:v>1593.700000000001</c:v>
                </c:pt>
                <c:pt idx="79692">
                  <c:v>1593.7200000000009</c:v>
                </c:pt>
                <c:pt idx="79693">
                  <c:v>1593.7400000000009</c:v>
                </c:pt>
                <c:pt idx="79694">
                  <c:v>1593.7600000000009</c:v>
                </c:pt>
                <c:pt idx="79695">
                  <c:v>1593.7800000000009</c:v>
                </c:pt>
                <c:pt idx="79696">
                  <c:v>1593.8000000000009</c:v>
                </c:pt>
                <c:pt idx="79697">
                  <c:v>1593.8200000000008</c:v>
                </c:pt>
                <c:pt idx="79698">
                  <c:v>1593.8400000000008</c:v>
                </c:pt>
                <c:pt idx="79699">
                  <c:v>1593.8600000000008</c:v>
                </c:pt>
                <c:pt idx="79700">
                  <c:v>1593.8800000000008</c:v>
                </c:pt>
                <c:pt idx="79701">
                  <c:v>1593.9000000000008</c:v>
                </c:pt>
                <c:pt idx="79702">
                  <c:v>1593.920000000001</c:v>
                </c:pt>
                <c:pt idx="79703">
                  <c:v>1593.940000000001</c:v>
                </c:pt>
                <c:pt idx="79704">
                  <c:v>1593.9600000000009</c:v>
                </c:pt>
                <c:pt idx="79705">
                  <c:v>1593.9800000000009</c:v>
                </c:pt>
                <c:pt idx="79706">
                  <c:v>1594.0000000000009</c:v>
                </c:pt>
                <c:pt idx="79707">
                  <c:v>1594.0200000000009</c:v>
                </c:pt>
                <c:pt idx="79708">
                  <c:v>1594.0400000000009</c:v>
                </c:pt>
                <c:pt idx="79709">
                  <c:v>1594.0600000000009</c:v>
                </c:pt>
                <c:pt idx="79710">
                  <c:v>1594.0800000000008</c:v>
                </c:pt>
                <c:pt idx="79711">
                  <c:v>1594.1000000000008</c:v>
                </c:pt>
                <c:pt idx="79712">
                  <c:v>1594.1200000000008</c:v>
                </c:pt>
                <c:pt idx="79713">
                  <c:v>1594.1400000000008</c:v>
                </c:pt>
                <c:pt idx="79714">
                  <c:v>1594.1600000000008</c:v>
                </c:pt>
                <c:pt idx="79715">
                  <c:v>1594.180000000001</c:v>
                </c:pt>
                <c:pt idx="79716">
                  <c:v>1594.200000000001</c:v>
                </c:pt>
                <c:pt idx="79717">
                  <c:v>1594.2200000000009</c:v>
                </c:pt>
                <c:pt idx="79718">
                  <c:v>1594.2400000000009</c:v>
                </c:pt>
                <c:pt idx="79719">
                  <c:v>1594.2600000000009</c:v>
                </c:pt>
                <c:pt idx="79720">
                  <c:v>1594.2800000000009</c:v>
                </c:pt>
                <c:pt idx="79721">
                  <c:v>1594.3000000000009</c:v>
                </c:pt>
                <c:pt idx="79722">
                  <c:v>1594.3200000000008</c:v>
                </c:pt>
                <c:pt idx="79723">
                  <c:v>1594.3400000000008</c:v>
                </c:pt>
                <c:pt idx="79724">
                  <c:v>1594.3600000000008</c:v>
                </c:pt>
                <c:pt idx="79725">
                  <c:v>1594.3800000000008</c:v>
                </c:pt>
                <c:pt idx="79726">
                  <c:v>1594.4000000000008</c:v>
                </c:pt>
                <c:pt idx="79727">
                  <c:v>1594.420000000001</c:v>
                </c:pt>
                <c:pt idx="79728">
                  <c:v>1594.440000000001</c:v>
                </c:pt>
                <c:pt idx="79729">
                  <c:v>1594.4600000000009</c:v>
                </c:pt>
                <c:pt idx="79730">
                  <c:v>1594.4800000000009</c:v>
                </c:pt>
                <c:pt idx="79731">
                  <c:v>1594.5000000000009</c:v>
                </c:pt>
                <c:pt idx="79732">
                  <c:v>1594.5200000000009</c:v>
                </c:pt>
                <c:pt idx="79733">
                  <c:v>1594.5400000000009</c:v>
                </c:pt>
                <c:pt idx="79734">
                  <c:v>1594.5600000000009</c:v>
                </c:pt>
                <c:pt idx="79735">
                  <c:v>1594.5800000000008</c:v>
                </c:pt>
                <c:pt idx="79736">
                  <c:v>1594.6000000000008</c:v>
                </c:pt>
                <c:pt idx="79737">
                  <c:v>1594.6200000000008</c:v>
                </c:pt>
                <c:pt idx="79738">
                  <c:v>1594.6400000000008</c:v>
                </c:pt>
                <c:pt idx="79739">
                  <c:v>1594.6600000000008</c:v>
                </c:pt>
                <c:pt idx="79740">
                  <c:v>1594.680000000001</c:v>
                </c:pt>
                <c:pt idx="79741">
                  <c:v>1594.700000000001</c:v>
                </c:pt>
                <c:pt idx="79742">
                  <c:v>1594.7200000000009</c:v>
                </c:pt>
                <c:pt idx="79743">
                  <c:v>1594.7400000000009</c:v>
                </c:pt>
                <c:pt idx="79744">
                  <c:v>1594.7600000000009</c:v>
                </c:pt>
                <c:pt idx="79745">
                  <c:v>1594.7800000000009</c:v>
                </c:pt>
                <c:pt idx="79746">
                  <c:v>1594.8000000000009</c:v>
                </c:pt>
                <c:pt idx="79747">
                  <c:v>1594.8200000000008</c:v>
                </c:pt>
                <c:pt idx="79748">
                  <c:v>1594.8400000000008</c:v>
                </c:pt>
                <c:pt idx="79749">
                  <c:v>1594.8600000000008</c:v>
                </c:pt>
                <c:pt idx="79750">
                  <c:v>1594.8800000000008</c:v>
                </c:pt>
                <c:pt idx="79751">
                  <c:v>1594.9000000000008</c:v>
                </c:pt>
                <c:pt idx="79752">
                  <c:v>1594.920000000001</c:v>
                </c:pt>
                <c:pt idx="79753">
                  <c:v>1594.940000000001</c:v>
                </c:pt>
                <c:pt idx="79754">
                  <c:v>1594.9600000000009</c:v>
                </c:pt>
                <c:pt idx="79755">
                  <c:v>1594.9800000000009</c:v>
                </c:pt>
                <c:pt idx="79756">
                  <c:v>1595.0000000000009</c:v>
                </c:pt>
                <c:pt idx="79757">
                  <c:v>1595.0200000000009</c:v>
                </c:pt>
                <c:pt idx="79758">
                  <c:v>1595.0400000000009</c:v>
                </c:pt>
                <c:pt idx="79759">
                  <c:v>1595.0600000000009</c:v>
                </c:pt>
                <c:pt idx="79760">
                  <c:v>1595.0800000000008</c:v>
                </c:pt>
                <c:pt idx="79761">
                  <c:v>1595.1000000000008</c:v>
                </c:pt>
                <c:pt idx="79762">
                  <c:v>1595.1200000000008</c:v>
                </c:pt>
                <c:pt idx="79763">
                  <c:v>1595.1400000000008</c:v>
                </c:pt>
                <c:pt idx="79764">
                  <c:v>1595.1600000000008</c:v>
                </c:pt>
                <c:pt idx="79765">
                  <c:v>1595.180000000001</c:v>
                </c:pt>
                <c:pt idx="79766">
                  <c:v>1595.200000000001</c:v>
                </c:pt>
                <c:pt idx="79767">
                  <c:v>1595.2200000000009</c:v>
                </c:pt>
                <c:pt idx="79768">
                  <c:v>1595.2400000000009</c:v>
                </c:pt>
                <c:pt idx="79769">
                  <c:v>1595.2600000000009</c:v>
                </c:pt>
                <c:pt idx="79770">
                  <c:v>1595.2800000000009</c:v>
                </c:pt>
                <c:pt idx="79771">
                  <c:v>1595.3000000000009</c:v>
                </c:pt>
                <c:pt idx="79772">
                  <c:v>1595.3200000000008</c:v>
                </c:pt>
                <c:pt idx="79773">
                  <c:v>1595.3400000000008</c:v>
                </c:pt>
                <c:pt idx="79774">
                  <c:v>1595.3600000000008</c:v>
                </c:pt>
                <c:pt idx="79775">
                  <c:v>1595.3800000000008</c:v>
                </c:pt>
                <c:pt idx="79776">
                  <c:v>1595.4000000000008</c:v>
                </c:pt>
                <c:pt idx="79777">
                  <c:v>1595.420000000001</c:v>
                </c:pt>
                <c:pt idx="79778">
                  <c:v>1595.440000000001</c:v>
                </c:pt>
                <c:pt idx="79779">
                  <c:v>1595.4600000000009</c:v>
                </c:pt>
                <c:pt idx="79780">
                  <c:v>1595.4800000000009</c:v>
                </c:pt>
                <c:pt idx="79781">
                  <c:v>1595.5000000000009</c:v>
                </c:pt>
                <c:pt idx="79782">
                  <c:v>1595.5200000000009</c:v>
                </c:pt>
                <c:pt idx="79783">
                  <c:v>1595.5400000000009</c:v>
                </c:pt>
                <c:pt idx="79784">
                  <c:v>1595.5600000000009</c:v>
                </c:pt>
                <c:pt idx="79785">
                  <c:v>1595.5800000000008</c:v>
                </c:pt>
                <c:pt idx="79786">
                  <c:v>1595.6000000000008</c:v>
                </c:pt>
                <c:pt idx="79787">
                  <c:v>1595.6200000000008</c:v>
                </c:pt>
                <c:pt idx="79788">
                  <c:v>1595.6400000000008</c:v>
                </c:pt>
                <c:pt idx="79789">
                  <c:v>1595.6600000000008</c:v>
                </c:pt>
                <c:pt idx="79790">
                  <c:v>1595.680000000001</c:v>
                </c:pt>
                <c:pt idx="79791">
                  <c:v>1595.700000000001</c:v>
                </c:pt>
                <c:pt idx="79792">
                  <c:v>1595.7200000000009</c:v>
                </c:pt>
                <c:pt idx="79793">
                  <c:v>1595.7400000000009</c:v>
                </c:pt>
                <c:pt idx="79794">
                  <c:v>1595.7600000000009</c:v>
                </c:pt>
                <c:pt idx="79795">
                  <c:v>1595.7800000000009</c:v>
                </c:pt>
                <c:pt idx="79796">
                  <c:v>1595.8000000000009</c:v>
                </c:pt>
                <c:pt idx="79797">
                  <c:v>1595.8200000000008</c:v>
                </c:pt>
                <c:pt idx="79798">
                  <c:v>1595.8400000000008</c:v>
                </c:pt>
                <c:pt idx="79799">
                  <c:v>1595.8600000000008</c:v>
                </c:pt>
                <c:pt idx="79800">
                  <c:v>1595.8800000000008</c:v>
                </c:pt>
                <c:pt idx="79801">
                  <c:v>1595.9000000000008</c:v>
                </c:pt>
                <c:pt idx="79802">
                  <c:v>1595.920000000001</c:v>
                </c:pt>
                <c:pt idx="79803">
                  <c:v>1595.940000000001</c:v>
                </c:pt>
                <c:pt idx="79804">
                  <c:v>1595.9600000000009</c:v>
                </c:pt>
                <c:pt idx="79805">
                  <c:v>1595.9800000000009</c:v>
                </c:pt>
                <c:pt idx="79806">
                  <c:v>1596.0000000000009</c:v>
                </c:pt>
                <c:pt idx="79807">
                  <c:v>1596.0200000000009</c:v>
                </c:pt>
                <c:pt idx="79808">
                  <c:v>1596.0400000000009</c:v>
                </c:pt>
                <c:pt idx="79809">
                  <c:v>1596.0600000000009</c:v>
                </c:pt>
                <c:pt idx="79810">
                  <c:v>1596.0800000000008</c:v>
                </c:pt>
                <c:pt idx="79811">
                  <c:v>1596.1000000000008</c:v>
                </c:pt>
                <c:pt idx="79812">
                  <c:v>1596.1200000000008</c:v>
                </c:pt>
                <c:pt idx="79813">
                  <c:v>1596.1400000000008</c:v>
                </c:pt>
                <c:pt idx="79814">
                  <c:v>1596.1600000000008</c:v>
                </c:pt>
                <c:pt idx="79815">
                  <c:v>1596.180000000001</c:v>
                </c:pt>
                <c:pt idx="79816">
                  <c:v>1596.200000000001</c:v>
                </c:pt>
                <c:pt idx="79817">
                  <c:v>1596.2200000000009</c:v>
                </c:pt>
                <c:pt idx="79818">
                  <c:v>1596.2400000000009</c:v>
                </c:pt>
                <c:pt idx="79819">
                  <c:v>1596.2600000000009</c:v>
                </c:pt>
                <c:pt idx="79820">
                  <c:v>1596.2800000000009</c:v>
                </c:pt>
                <c:pt idx="79821">
                  <c:v>1596.3000000000009</c:v>
                </c:pt>
                <c:pt idx="79822">
                  <c:v>1596.3200000000008</c:v>
                </c:pt>
                <c:pt idx="79823">
                  <c:v>1596.3400000000008</c:v>
                </c:pt>
                <c:pt idx="79824">
                  <c:v>1596.3600000000008</c:v>
                </c:pt>
                <c:pt idx="79825">
                  <c:v>1596.3800000000008</c:v>
                </c:pt>
                <c:pt idx="79826">
                  <c:v>1596.4000000000008</c:v>
                </c:pt>
                <c:pt idx="79827">
                  <c:v>1596.420000000001</c:v>
                </c:pt>
                <c:pt idx="79828">
                  <c:v>1596.440000000001</c:v>
                </c:pt>
                <c:pt idx="79829">
                  <c:v>1596.4600000000009</c:v>
                </c:pt>
                <c:pt idx="79830">
                  <c:v>1596.4800000000009</c:v>
                </c:pt>
                <c:pt idx="79831">
                  <c:v>1596.5000000000009</c:v>
                </c:pt>
                <c:pt idx="79832">
                  <c:v>1596.5200000000009</c:v>
                </c:pt>
                <c:pt idx="79833">
                  <c:v>1596.5400000000009</c:v>
                </c:pt>
                <c:pt idx="79834">
                  <c:v>1596.5600000000009</c:v>
                </c:pt>
                <c:pt idx="79835">
                  <c:v>1596.5800000000008</c:v>
                </c:pt>
                <c:pt idx="79836">
                  <c:v>1596.6000000000008</c:v>
                </c:pt>
                <c:pt idx="79837">
                  <c:v>1596.6200000000008</c:v>
                </c:pt>
                <c:pt idx="79838">
                  <c:v>1596.6400000000008</c:v>
                </c:pt>
                <c:pt idx="79839">
                  <c:v>1596.6600000000008</c:v>
                </c:pt>
                <c:pt idx="79840">
                  <c:v>1596.680000000001</c:v>
                </c:pt>
                <c:pt idx="79841">
                  <c:v>1596.700000000001</c:v>
                </c:pt>
                <c:pt idx="79842">
                  <c:v>1596.7200000000009</c:v>
                </c:pt>
                <c:pt idx="79843">
                  <c:v>1596.7400000000009</c:v>
                </c:pt>
                <c:pt idx="79844">
                  <c:v>1596.7600000000009</c:v>
                </c:pt>
                <c:pt idx="79845">
                  <c:v>1596.7800000000009</c:v>
                </c:pt>
                <c:pt idx="79846">
                  <c:v>1596.8000000000009</c:v>
                </c:pt>
                <c:pt idx="79847">
                  <c:v>1596.8200000000008</c:v>
                </c:pt>
                <c:pt idx="79848">
                  <c:v>1596.8400000000008</c:v>
                </c:pt>
                <c:pt idx="79849">
                  <c:v>1596.8600000000008</c:v>
                </c:pt>
                <c:pt idx="79850">
                  <c:v>1596.8800000000008</c:v>
                </c:pt>
                <c:pt idx="79851">
                  <c:v>1596.9000000000008</c:v>
                </c:pt>
                <c:pt idx="79852">
                  <c:v>1596.920000000001</c:v>
                </c:pt>
                <c:pt idx="79853">
                  <c:v>1596.940000000001</c:v>
                </c:pt>
                <c:pt idx="79854">
                  <c:v>1596.9600000000009</c:v>
                </c:pt>
                <c:pt idx="79855">
                  <c:v>1596.9800000000009</c:v>
                </c:pt>
                <c:pt idx="79856">
                  <c:v>1597.0000000000009</c:v>
                </c:pt>
                <c:pt idx="79857">
                  <c:v>1597.0200000000009</c:v>
                </c:pt>
                <c:pt idx="79858">
                  <c:v>1597.0400000000009</c:v>
                </c:pt>
                <c:pt idx="79859">
                  <c:v>1597.0600000000009</c:v>
                </c:pt>
                <c:pt idx="79860">
                  <c:v>1597.0800000000008</c:v>
                </c:pt>
                <c:pt idx="79861">
                  <c:v>1597.1000000000008</c:v>
                </c:pt>
                <c:pt idx="79862">
                  <c:v>1597.1200000000008</c:v>
                </c:pt>
                <c:pt idx="79863">
                  <c:v>1597.1400000000008</c:v>
                </c:pt>
                <c:pt idx="79864">
                  <c:v>1597.1600000000008</c:v>
                </c:pt>
                <c:pt idx="79865">
                  <c:v>1597.180000000001</c:v>
                </c:pt>
                <c:pt idx="79866">
                  <c:v>1597.200000000001</c:v>
                </c:pt>
                <c:pt idx="79867">
                  <c:v>1597.2200000000009</c:v>
                </c:pt>
                <c:pt idx="79868">
                  <c:v>1597.2400000000009</c:v>
                </c:pt>
                <c:pt idx="79869">
                  <c:v>1597.2600000000009</c:v>
                </c:pt>
                <c:pt idx="79870">
                  <c:v>1597.2800000000009</c:v>
                </c:pt>
                <c:pt idx="79871">
                  <c:v>1597.3000000000009</c:v>
                </c:pt>
                <c:pt idx="79872">
                  <c:v>1597.3200000000008</c:v>
                </c:pt>
                <c:pt idx="79873">
                  <c:v>1597.3400000000008</c:v>
                </c:pt>
                <c:pt idx="79874">
                  <c:v>1597.3600000000008</c:v>
                </c:pt>
                <c:pt idx="79875">
                  <c:v>1597.3800000000008</c:v>
                </c:pt>
                <c:pt idx="79876">
                  <c:v>1597.4000000000008</c:v>
                </c:pt>
                <c:pt idx="79877">
                  <c:v>1597.420000000001</c:v>
                </c:pt>
                <c:pt idx="79878">
                  <c:v>1597.440000000001</c:v>
                </c:pt>
                <c:pt idx="79879">
                  <c:v>1597.4600000000009</c:v>
                </c:pt>
                <c:pt idx="79880">
                  <c:v>1597.4800000000009</c:v>
                </c:pt>
                <c:pt idx="79881">
                  <c:v>1597.5000000000009</c:v>
                </c:pt>
                <c:pt idx="79882">
                  <c:v>1597.5200000000009</c:v>
                </c:pt>
                <c:pt idx="79883">
                  <c:v>1597.5400000000009</c:v>
                </c:pt>
                <c:pt idx="79884">
                  <c:v>1597.5600000000009</c:v>
                </c:pt>
                <c:pt idx="79885">
                  <c:v>1597.5800000000008</c:v>
                </c:pt>
                <c:pt idx="79886">
                  <c:v>1597.6000000000008</c:v>
                </c:pt>
                <c:pt idx="79887">
                  <c:v>1597.6200000000008</c:v>
                </c:pt>
                <c:pt idx="79888">
                  <c:v>1597.6400000000008</c:v>
                </c:pt>
                <c:pt idx="79889">
                  <c:v>1597.6600000000008</c:v>
                </c:pt>
                <c:pt idx="79890">
                  <c:v>1597.680000000001</c:v>
                </c:pt>
                <c:pt idx="79891">
                  <c:v>1597.700000000001</c:v>
                </c:pt>
                <c:pt idx="79892">
                  <c:v>1597.7200000000009</c:v>
                </c:pt>
                <c:pt idx="79893">
                  <c:v>1597.7400000000009</c:v>
                </c:pt>
                <c:pt idx="79894">
                  <c:v>1597.7600000000009</c:v>
                </c:pt>
                <c:pt idx="79895">
                  <c:v>1597.7800000000009</c:v>
                </c:pt>
                <c:pt idx="79896">
                  <c:v>1597.8000000000009</c:v>
                </c:pt>
                <c:pt idx="79897">
                  <c:v>1597.8200000000008</c:v>
                </c:pt>
                <c:pt idx="79898">
                  <c:v>1597.8400000000008</c:v>
                </c:pt>
                <c:pt idx="79899">
                  <c:v>1597.8600000000008</c:v>
                </c:pt>
                <c:pt idx="79900">
                  <c:v>1597.8800000000008</c:v>
                </c:pt>
                <c:pt idx="79901">
                  <c:v>1597.9000000000008</c:v>
                </c:pt>
                <c:pt idx="79902">
                  <c:v>1597.920000000001</c:v>
                </c:pt>
                <c:pt idx="79903">
                  <c:v>1597.940000000001</c:v>
                </c:pt>
                <c:pt idx="79904">
                  <c:v>1597.9600000000009</c:v>
                </c:pt>
                <c:pt idx="79905">
                  <c:v>1597.9800000000009</c:v>
                </c:pt>
                <c:pt idx="79906">
                  <c:v>1598.0000000000009</c:v>
                </c:pt>
                <c:pt idx="79907">
                  <c:v>1598.0200000000009</c:v>
                </c:pt>
                <c:pt idx="79908">
                  <c:v>1598.0400000000009</c:v>
                </c:pt>
                <c:pt idx="79909">
                  <c:v>1598.0600000000009</c:v>
                </c:pt>
                <c:pt idx="79910">
                  <c:v>1598.0800000000008</c:v>
                </c:pt>
                <c:pt idx="79911">
                  <c:v>1598.1000000000008</c:v>
                </c:pt>
                <c:pt idx="79912">
                  <c:v>1598.1200000000008</c:v>
                </c:pt>
                <c:pt idx="79913">
                  <c:v>1598.1400000000008</c:v>
                </c:pt>
                <c:pt idx="79914">
                  <c:v>1598.1600000000008</c:v>
                </c:pt>
                <c:pt idx="79915">
                  <c:v>1598.180000000001</c:v>
                </c:pt>
                <c:pt idx="79916">
                  <c:v>1598.200000000001</c:v>
                </c:pt>
                <c:pt idx="79917">
                  <c:v>1598.2200000000009</c:v>
                </c:pt>
                <c:pt idx="79918">
                  <c:v>1598.2400000000009</c:v>
                </c:pt>
                <c:pt idx="79919">
                  <c:v>1598.2600000000009</c:v>
                </c:pt>
                <c:pt idx="79920">
                  <c:v>1598.2800000000009</c:v>
                </c:pt>
                <c:pt idx="79921">
                  <c:v>1598.3000000000009</c:v>
                </c:pt>
                <c:pt idx="79922">
                  <c:v>1598.3200000000008</c:v>
                </c:pt>
                <c:pt idx="79923">
                  <c:v>1598.3400000000008</c:v>
                </c:pt>
                <c:pt idx="79924">
                  <c:v>1598.3600000000008</c:v>
                </c:pt>
                <c:pt idx="79925">
                  <c:v>1598.3800000000008</c:v>
                </c:pt>
                <c:pt idx="79926">
                  <c:v>1598.4000000000008</c:v>
                </c:pt>
                <c:pt idx="79927">
                  <c:v>1598.420000000001</c:v>
                </c:pt>
                <c:pt idx="79928">
                  <c:v>1598.440000000001</c:v>
                </c:pt>
                <c:pt idx="79929">
                  <c:v>1598.4600000000009</c:v>
                </c:pt>
                <c:pt idx="79930">
                  <c:v>1598.4800000000009</c:v>
                </c:pt>
                <c:pt idx="79931">
                  <c:v>1598.5000000000009</c:v>
                </c:pt>
                <c:pt idx="79932">
                  <c:v>1598.5200000000009</c:v>
                </c:pt>
                <c:pt idx="79933">
                  <c:v>1598.5400000000009</c:v>
                </c:pt>
                <c:pt idx="79934">
                  <c:v>1598.5600000000009</c:v>
                </c:pt>
                <c:pt idx="79935">
                  <c:v>1598.5800000000008</c:v>
                </c:pt>
                <c:pt idx="79936">
                  <c:v>1598.6000000000008</c:v>
                </c:pt>
                <c:pt idx="79937">
                  <c:v>1598.6200000000008</c:v>
                </c:pt>
                <c:pt idx="79938">
                  <c:v>1598.6400000000008</c:v>
                </c:pt>
                <c:pt idx="79939">
                  <c:v>1598.6600000000008</c:v>
                </c:pt>
                <c:pt idx="79940">
                  <c:v>1598.680000000001</c:v>
                </c:pt>
                <c:pt idx="79941">
                  <c:v>1598.700000000001</c:v>
                </c:pt>
                <c:pt idx="79942">
                  <c:v>1598.7200000000009</c:v>
                </c:pt>
                <c:pt idx="79943">
                  <c:v>1598.7400000000009</c:v>
                </c:pt>
                <c:pt idx="79944">
                  <c:v>1598.7600000000009</c:v>
                </c:pt>
                <c:pt idx="79945">
                  <c:v>1598.7800000000009</c:v>
                </c:pt>
                <c:pt idx="79946">
                  <c:v>1598.8000000000009</c:v>
                </c:pt>
                <c:pt idx="79947">
                  <c:v>1598.8200000000008</c:v>
                </c:pt>
                <c:pt idx="79948">
                  <c:v>1598.8400000000008</c:v>
                </c:pt>
                <c:pt idx="79949">
                  <c:v>1598.8600000000008</c:v>
                </c:pt>
                <c:pt idx="79950">
                  <c:v>1598.8800000000008</c:v>
                </c:pt>
                <c:pt idx="79951">
                  <c:v>1598.9000000000008</c:v>
                </c:pt>
                <c:pt idx="79952">
                  <c:v>1598.920000000001</c:v>
                </c:pt>
                <c:pt idx="79953">
                  <c:v>1598.940000000001</c:v>
                </c:pt>
                <c:pt idx="79954">
                  <c:v>1598.9600000000009</c:v>
                </c:pt>
                <c:pt idx="79955">
                  <c:v>1598.9800000000009</c:v>
                </c:pt>
                <c:pt idx="79956">
                  <c:v>1599.0000000000009</c:v>
                </c:pt>
                <c:pt idx="79957">
                  <c:v>1599.0200000000009</c:v>
                </c:pt>
                <c:pt idx="79958">
                  <c:v>1599.0400000000009</c:v>
                </c:pt>
                <c:pt idx="79959">
                  <c:v>1599.0600000000009</c:v>
                </c:pt>
                <c:pt idx="79960">
                  <c:v>1599.0800000000008</c:v>
                </c:pt>
                <c:pt idx="79961">
                  <c:v>1599.1000000000008</c:v>
                </c:pt>
                <c:pt idx="79962">
                  <c:v>1599.1200000000008</c:v>
                </c:pt>
                <c:pt idx="79963">
                  <c:v>1599.1400000000008</c:v>
                </c:pt>
                <c:pt idx="79964">
                  <c:v>1599.1600000000008</c:v>
                </c:pt>
                <c:pt idx="79965">
                  <c:v>1599.180000000001</c:v>
                </c:pt>
                <c:pt idx="79966">
                  <c:v>1599.200000000001</c:v>
                </c:pt>
                <c:pt idx="79967">
                  <c:v>1599.2200000000009</c:v>
                </c:pt>
                <c:pt idx="79968">
                  <c:v>1599.2400000000009</c:v>
                </c:pt>
                <c:pt idx="79969">
                  <c:v>1599.2600000000009</c:v>
                </c:pt>
                <c:pt idx="79970">
                  <c:v>1599.2800000000009</c:v>
                </c:pt>
                <c:pt idx="79971">
                  <c:v>1599.3000000000009</c:v>
                </c:pt>
                <c:pt idx="79972">
                  <c:v>1599.3200000000008</c:v>
                </c:pt>
                <c:pt idx="79973">
                  <c:v>1599.3400000000008</c:v>
                </c:pt>
                <c:pt idx="79974">
                  <c:v>1599.3600000000008</c:v>
                </c:pt>
                <c:pt idx="79975">
                  <c:v>1599.3800000000008</c:v>
                </c:pt>
                <c:pt idx="79976">
                  <c:v>1599.4000000000008</c:v>
                </c:pt>
                <c:pt idx="79977">
                  <c:v>1599.420000000001</c:v>
                </c:pt>
                <c:pt idx="79978">
                  <c:v>1599.440000000001</c:v>
                </c:pt>
                <c:pt idx="79979">
                  <c:v>1599.4600000000009</c:v>
                </c:pt>
                <c:pt idx="79980">
                  <c:v>1599.4800000000009</c:v>
                </c:pt>
                <c:pt idx="79981">
                  <c:v>1599.5000000000009</c:v>
                </c:pt>
                <c:pt idx="79982">
                  <c:v>1599.5200000000009</c:v>
                </c:pt>
                <c:pt idx="79983">
                  <c:v>1599.5400000000009</c:v>
                </c:pt>
                <c:pt idx="79984">
                  <c:v>1599.5600000000009</c:v>
                </c:pt>
                <c:pt idx="79985">
                  <c:v>1599.5800000000008</c:v>
                </c:pt>
                <c:pt idx="79986">
                  <c:v>1599.6000000000008</c:v>
                </c:pt>
                <c:pt idx="79987">
                  <c:v>1599.6200000000008</c:v>
                </c:pt>
                <c:pt idx="79988">
                  <c:v>1599.6400000000008</c:v>
                </c:pt>
                <c:pt idx="79989">
                  <c:v>1599.6600000000008</c:v>
                </c:pt>
                <c:pt idx="79990">
                  <c:v>1599.680000000001</c:v>
                </c:pt>
                <c:pt idx="79991">
                  <c:v>1599.700000000001</c:v>
                </c:pt>
                <c:pt idx="79992">
                  <c:v>1599.7200000000009</c:v>
                </c:pt>
                <c:pt idx="79993">
                  <c:v>1599.7400000000009</c:v>
                </c:pt>
                <c:pt idx="79994">
                  <c:v>1599.7600000000009</c:v>
                </c:pt>
                <c:pt idx="79995">
                  <c:v>1599.7800000000009</c:v>
                </c:pt>
                <c:pt idx="79996">
                  <c:v>1599.8000000000009</c:v>
                </c:pt>
                <c:pt idx="79997">
                  <c:v>1599.8200000000008</c:v>
                </c:pt>
                <c:pt idx="79998">
                  <c:v>1599.8400000000008</c:v>
                </c:pt>
                <c:pt idx="79999">
                  <c:v>1599.8600000000008</c:v>
                </c:pt>
                <c:pt idx="80000">
                  <c:v>1599.8800000000008</c:v>
                </c:pt>
                <c:pt idx="80001">
                  <c:v>1599.9000000000008</c:v>
                </c:pt>
                <c:pt idx="80002">
                  <c:v>1599.920000000001</c:v>
                </c:pt>
                <c:pt idx="80003">
                  <c:v>1599.940000000001</c:v>
                </c:pt>
                <c:pt idx="80004">
                  <c:v>1599.9600000000009</c:v>
                </c:pt>
                <c:pt idx="80005">
                  <c:v>1599.9800000000009</c:v>
                </c:pt>
                <c:pt idx="80006">
                  <c:v>1600.0000000000009</c:v>
                </c:pt>
                <c:pt idx="80007">
                  <c:v>1600.0200000000009</c:v>
                </c:pt>
                <c:pt idx="80008">
                  <c:v>1600.0400000000009</c:v>
                </c:pt>
                <c:pt idx="80009">
                  <c:v>1600.0600000000009</c:v>
                </c:pt>
                <c:pt idx="80010">
                  <c:v>1600.0800000000008</c:v>
                </c:pt>
                <c:pt idx="80011">
                  <c:v>1600.1000000000008</c:v>
                </c:pt>
                <c:pt idx="80012">
                  <c:v>1600.1200000000008</c:v>
                </c:pt>
                <c:pt idx="80013">
                  <c:v>1600.1400000000008</c:v>
                </c:pt>
                <c:pt idx="80014">
                  <c:v>1600.1600000000008</c:v>
                </c:pt>
                <c:pt idx="80015">
                  <c:v>1600.180000000001</c:v>
                </c:pt>
                <c:pt idx="80016">
                  <c:v>1600.200000000001</c:v>
                </c:pt>
                <c:pt idx="80017">
                  <c:v>1600.2200000000009</c:v>
                </c:pt>
                <c:pt idx="80018">
                  <c:v>1600.2400000000009</c:v>
                </c:pt>
                <c:pt idx="80019">
                  <c:v>1600.2600000000009</c:v>
                </c:pt>
                <c:pt idx="80020">
                  <c:v>1600.2800000000009</c:v>
                </c:pt>
                <c:pt idx="80021">
                  <c:v>1600.3000000000009</c:v>
                </c:pt>
                <c:pt idx="80022">
                  <c:v>1600.3200000000008</c:v>
                </c:pt>
                <c:pt idx="80023">
                  <c:v>1600.3400000000008</c:v>
                </c:pt>
                <c:pt idx="80024">
                  <c:v>1600.3600000000008</c:v>
                </c:pt>
                <c:pt idx="80025">
                  <c:v>1600.3800000000008</c:v>
                </c:pt>
                <c:pt idx="80026">
                  <c:v>1600.4000000000008</c:v>
                </c:pt>
                <c:pt idx="80027">
                  <c:v>1600.420000000001</c:v>
                </c:pt>
                <c:pt idx="80028">
                  <c:v>1600.440000000001</c:v>
                </c:pt>
                <c:pt idx="80029">
                  <c:v>1600.4600000000009</c:v>
                </c:pt>
                <c:pt idx="80030">
                  <c:v>1600.4800000000009</c:v>
                </c:pt>
                <c:pt idx="80031">
                  <c:v>1600.5000000000009</c:v>
                </c:pt>
                <c:pt idx="80032">
                  <c:v>1600.5200000000009</c:v>
                </c:pt>
                <c:pt idx="80033">
                  <c:v>1600.5400000000009</c:v>
                </c:pt>
                <c:pt idx="80034">
                  <c:v>1600.5600000000009</c:v>
                </c:pt>
                <c:pt idx="80035">
                  <c:v>1600.5800000000008</c:v>
                </c:pt>
                <c:pt idx="80036">
                  <c:v>1600.6000000000008</c:v>
                </c:pt>
                <c:pt idx="80037">
                  <c:v>1600.6200000000008</c:v>
                </c:pt>
                <c:pt idx="80038">
                  <c:v>1600.6400000000008</c:v>
                </c:pt>
                <c:pt idx="80039">
                  <c:v>1600.6600000000008</c:v>
                </c:pt>
                <c:pt idx="80040">
                  <c:v>1600.680000000001</c:v>
                </c:pt>
                <c:pt idx="80041">
                  <c:v>1600.700000000001</c:v>
                </c:pt>
                <c:pt idx="80042">
                  <c:v>1600.7200000000009</c:v>
                </c:pt>
                <c:pt idx="80043">
                  <c:v>1600.7400000000009</c:v>
                </c:pt>
                <c:pt idx="80044">
                  <c:v>1600.7600000000009</c:v>
                </c:pt>
                <c:pt idx="80045">
                  <c:v>1600.7800000000009</c:v>
                </c:pt>
                <c:pt idx="80046">
                  <c:v>1600.8000000000009</c:v>
                </c:pt>
                <c:pt idx="80047">
                  <c:v>1600.8200000000008</c:v>
                </c:pt>
                <c:pt idx="80048">
                  <c:v>1600.8400000000008</c:v>
                </c:pt>
                <c:pt idx="80049">
                  <c:v>1600.8600000000008</c:v>
                </c:pt>
                <c:pt idx="80050">
                  <c:v>1600.8800000000008</c:v>
                </c:pt>
                <c:pt idx="80051">
                  <c:v>1600.9000000000008</c:v>
                </c:pt>
                <c:pt idx="80052">
                  <c:v>1600.920000000001</c:v>
                </c:pt>
                <c:pt idx="80053">
                  <c:v>1600.940000000001</c:v>
                </c:pt>
                <c:pt idx="80054">
                  <c:v>1600.9600000000009</c:v>
                </c:pt>
                <c:pt idx="80055">
                  <c:v>1600.9800000000009</c:v>
                </c:pt>
                <c:pt idx="80056">
                  <c:v>1601.0000000000009</c:v>
                </c:pt>
                <c:pt idx="80057">
                  <c:v>1601.0200000000009</c:v>
                </c:pt>
                <c:pt idx="80058">
                  <c:v>1601.0400000000009</c:v>
                </c:pt>
                <c:pt idx="80059">
                  <c:v>1601.0600000000009</c:v>
                </c:pt>
                <c:pt idx="80060">
                  <c:v>1601.0800000000008</c:v>
                </c:pt>
                <c:pt idx="80061">
                  <c:v>1601.1000000000008</c:v>
                </c:pt>
                <c:pt idx="80062">
                  <c:v>1601.1200000000008</c:v>
                </c:pt>
                <c:pt idx="80063">
                  <c:v>1601.1400000000008</c:v>
                </c:pt>
                <c:pt idx="80064">
                  <c:v>1601.1600000000008</c:v>
                </c:pt>
                <c:pt idx="80065">
                  <c:v>1601.180000000001</c:v>
                </c:pt>
                <c:pt idx="80066">
                  <c:v>1601.200000000001</c:v>
                </c:pt>
                <c:pt idx="80067">
                  <c:v>1601.2200000000009</c:v>
                </c:pt>
                <c:pt idx="80068">
                  <c:v>1601.2400000000009</c:v>
                </c:pt>
                <c:pt idx="80069">
                  <c:v>1601.2600000000009</c:v>
                </c:pt>
                <c:pt idx="80070">
                  <c:v>1601.2800000000009</c:v>
                </c:pt>
                <c:pt idx="80071">
                  <c:v>1601.3000000000009</c:v>
                </c:pt>
                <c:pt idx="80072">
                  <c:v>1601.3200000000008</c:v>
                </c:pt>
                <c:pt idx="80073">
                  <c:v>1601.3400000000008</c:v>
                </c:pt>
                <c:pt idx="80074">
                  <c:v>1601.3600000000008</c:v>
                </c:pt>
                <c:pt idx="80075">
                  <c:v>1601.3800000000008</c:v>
                </c:pt>
                <c:pt idx="80076">
                  <c:v>1601.4000000000008</c:v>
                </c:pt>
                <c:pt idx="80077">
                  <c:v>1601.420000000001</c:v>
                </c:pt>
                <c:pt idx="80078">
                  <c:v>1601.440000000001</c:v>
                </c:pt>
                <c:pt idx="80079">
                  <c:v>1601.4600000000009</c:v>
                </c:pt>
                <c:pt idx="80080">
                  <c:v>1601.4800000000009</c:v>
                </c:pt>
                <c:pt idx="80081">
                  <c:v>1601.5000000000009</c:v>
                </c:pt>
                <c:pt idx="80082">
                  <c:v>1601.5200000000009</c:v>
                </c:pt>
                <c:pt idx="80083">
                  <c:v>1601.5400000000009</c:v>
                </c:pt>
                <c:pt idx="80084">
                  <c:v>1601.5600000000009</c:v>
                </c:pt>
                <c:pt idx="80085">
                  <c:v>1601.5800000000008</c:v>
                </c:pt>
                <c:pt idx="80086">
                  <c:v>1601.6000000000008</c:v>
                </c:pt>
                <c:pt idx="80087">
                  <c:v>1601.6200000000008</c:v>
                </c:pt>
                <c:pt idx="80088">
                  <c:v>1601.6400000000008</c:v>
                </c:pt>
                <c:pt idx="80089">
                  <c:v>1601.6600000000008</c:v>
                </c:pt>
                <c:pt idx="80090">
                  <c:v>1601.680000000001</c:v>
                </c:pt>
                <c:pt idx="80091">
                  <c:v>1601.700000000001</c:v>
                </c:pt>
                <c:pt idx="80092">
                  <c:v>1601.7200000000009</c:v>
                </c:pt>
                <c:pt idx="80093">
                  <c:v>1601.7400000000009</c:v>
                </c:pt>
                <c:pt idx="80094">
                  <c:v>1601.7600000000009</c:v>
                </c:pt>
                <c:pt idx="80095">
                  <c:v>1601.7800000000009</c:v>
                </c:pt>
                <c:pt idx="80096">
                  <c:v>1601.8000000000009</c:v>
                </c:pt>
                <c:pt idx="80097">
                  <c:v>1601.8200000000008</c:v>
                </c:pt>
                <c:pt idx="80098">
                  <c:v>1601.8400000000008</c:v>
                </c:pt>
                <c:pt idx="80099">
                  <c:v>1601.8600000000008</c:v>
                </c:pt>
                <c:pt idx="80100">
                  <c:v>1601.8800000000008</c:v>
                </c:pt>
                <c:pt idx="80101">
                  <c:v>1601.9000000000008</c:v>
                </c:pt>
                <c:pt idx="80102">
                  <c:v>1601.920000000001</c:v>
                </c:pt>
                <c:pt idx="80103">
                  <c:v>1601.940000000001</c:v>
                </c:pt>
                <c:pt idx="80104">
                  <c:v>1601.9600000000009</c:v>
                </c:pt>
                <c:pt idx="80105">
                  <c:v>1601.9800000000009</c:v>
                </c:pt>
                <c:pt idx="80106">
                  <c:v>1602.0000000000009</c:v>
                </c:pt>
                <c:pt idx="80107">
                  <c:v>1602.0200000000009</c:v>
                </c:pt>
                <c:pt idx="80108">
                  <c:v>1602.0400000000009</c:v>
                </c:pt>
                <c:pt idx="80109">
                  <c:v>1602.0600000000009</c:v>
                </c:pt>
                <c:pt idx="80110">
                  <c:v>1602.0800000000008</c:v>
                </c:pt>
                <c:pt idx="80111">
                  <c:v>1602.1000000000008</c:v>
                </c:pt>
                <c:pt idx="80112">
                  <c:v>1602.1200000000008</c:v>
                </c:pt>
                <c:pt idx="80113">
                  <c:v>1602.1400000000008</c:v>
                </c:pt>
                <c:pt idx="80114">
                  <c:v>1602.1600000000008</c:v>
                </c:pt>
                <c:pt idx="80115">
                  <c:v>1602.180000000001</c:v>
                </c:pt>
                <c:pt idx="80116">
                  <c:v>1602.200000000001</c:v>
                </c:pt>
                <c:pt idx="80117">
                  <c:v>1602.2200000000009</c:v>
                </c:pt>
                <c:pt idx="80118">
                  <c:v>1602.2400000000009</c:v>
                </c:pt>
                <c:pt idx="80119">
                  <c:v>1602.2600000000009</c:v>
                </c:pt>
                <c:pt idx="80120">
                  <c:v>1602.2800000000009</c:v>
                </c:pt>
                <c:pt idx="80121">
                  <c:v>1602.3000000000009</c:v>
                </c:pt>
                <c:pt idx="80122">
                  <c:v>1602.3200000000008</c:v>
                </c:pt>
                <c:pt idx="80123">
                  <c:v>1602.3400000000008</c:v>
                </c:pt>
                <c:pt idx="80124">
                  <c:v>1602.3600000000008</c:v>
                </c:pt>
                <c:pt idx="80125">
                  <c:v>1602.3800000000008</c:v>
                </c:pt>
                <c:pt idx="80126">
                  <c:v>1602.4000000000008</c:v>
                </c:pt>
                <c:pt idx="80127">
                  <c:v>1602.420000000001</c:v>
                </c:pt>
                <c:pt idx="80128">
                  <c:v>1602.440000000001</c:v>
                </c:pt>
                <c:pt idx="80129">
                  <c:v>1602.4600000000009</c:v>
                </c:pt>
                <c:pt idx="80130">
                  <c:v>1602.4800000000009</c:v>
                </c:pt>
                <c:pt idx="80131">
                  <c:v>1602.5000000000009</c:v>
                </c:pt>
                <c:pt idx="80132">
                  <c:v>1602.5200000000009</c:v>
                </c:pt>
                <c:pt idx="80133">
                  <c:v>1602.5400000000009</c:v>
                </c:pt>
                <c:pt idx="80134">
                  <c:v>1602.5600000000009</c:v>
                </c:pt>
                <c:pt idx="80135">
                  <c:v>1602.5800000000008</c:v>
                </c:pt>
                <c:pt idx="80136">
                  <c:v>1602.6000000000008</c:v>
                </c:pt>
                <c:pt idx="80137">
                  <c:v>1602.6200000000008</c:v>
                </c:pt>
                <c:pt idx="80138">
                  <c:v>1602.6400000000008</c:v>
                </c:pt>
                <c:pt idx="80139">
                  <c:v>1602.6600000000008</c:v>
                </c:pt>
                <c:pt idx="80140">
                  <c:v>1602.680000000001</c:v>
                </c:pt>
                <c:pt idx="80141">
                  <c:v>1602.700000000001</c:v>
                </c:pt>
                <c:pt idx="80142">
                  <c:v>1602.7200000000009</c:v>
                </c:pt>
                <c:pt idx="80143">
                  <c:v>1602.7400000000009</c:v>
                </c:pt>
                <c:pt idx="80144">
                  <c:v>1602.7600000000009</c:v>
                </c:pt>
                <c:pt idx="80145">
                  <c:v>1602.7800000000009</c:v>
                </c:pt>
                <c:pt idx="80146">
                  <c:v>1602.8000000000009</c:v>
                </c:pt>
                <c:pt idx="80147">
                  <c:v>1602.8200000000008</c:v>
                </c:pt>
                <c:pt idx="80148">
                  <c:v>1602.8400000000008</c:v>
                </c:pt>
                <c:pt idx="80149">
                  <c:v>1602.8600000000008</c:v>
                </c:pt>
                <c:pt idx="80150">
                  <c:v>1602.8800000000008</c:v>
                </c:pt>
                <c:pt idx="80151">
                  <c:v>1602.9000000000008</c:v>
                </c:pt>
                <c:pt idx="80152">
                  <c:v>1602.920000000001</c:v>
                </c:pt>
                <c:pt idx="80153">
                  <c:v>1602.940000000001</c:v>
                </c:pt>
                <c:pt idx="80154">
                  <c:v>1602.9600000000009</c:v>
                </c:pt>
                <c:pt idx="80155">
                  <c:v>1602.9800000000009</c:v>
                </c:pt>
                <c:pt idx="80156">
                  <c:v>1603.0000000000009</c:v>
                </c:pt>
                <c:pt idx="80157">
                  <c:v>1603.0200000000009</c:v>
                </c:pt>
                <c:pt idx="80158">
                  <c:v>1603.0400000000009</c:v>
                </c:pt>
                <c:pt idx="80159">
                  <c:v>1603.0600000000009</c:v>
                </c:pt>
                <c:pt idx="80160">
                  <c:v>1603.0800000000008</c:v>
                </c:pt>
                <c:pt idx="80161">
                  <c:v>1603.1000000000008</c:v>
                </c:pt>
                <c:pt idx="80162">
                  <c:v>1603.1200000000008</c:v>
                </c:pt>
                <c:pt idx="80163">
                  <c:v>1603.1400000000008</c:v>
                </c:pt>
                <c:pt idx="80164">
                  <c:v>1603.1600000000008</c:v>
                </c:pt>
                <c:pt idx="80165">
                  <c:v>1603.180000000001</c:v>
                </c:pt>
                <c:pt idx="80166">
                  <c:v>1603.200000000001</c:v>
                </c:pt>
                <c:pt idx="80167">
                  <c:v>1603.2200000000009</c:v>
                </c:pt>
                <c:pt idx="80168">
                  <c:v>1603.2400000000009</c:v>
                </c:pt>
                <c:pt idx="80169">
                  <c:v>1603.2600000000009</c:v>
                </c:pt>
                <c:pt idx="80170">
                  <c:v>1603.2800000000009</c:v>
                </c:pt>
                <c:pt idx="80171">
                  <c:v>1603.3000000000009</c:v>
                </c:pt>
                <c:pt idx="80172">
                  <c:v>1603.3200000000008</c:v>
                </c:pt>
                <c:pt idx="80173">
                  <c:v>1603.3400000000008</c:v>
                </c:pt>
                <c:pt idx="80174">
                  <c:v>1603.3600000000008</c:v>
                </c:pt>
                <c:pt idx="80175">
                  <c:v>1603.3800000000008</c:v>
                </c:pt>
                <c:pt idx="80176">
                  <c:v>1603.4000000000008</c:v>
                </c:pt>
                <c:pt idx="80177">
                  <c:v>1603.420000000001</c:v>
                </c:pt>
                <c:pt idx="80178">
                  <c:v>1603.440000000001</c:v>
                </c:pt>
                <c:pt idx="80179">
                  <c:v>1603.4600000000009</c:v>
                </c:pt>
                <c:pt idx="80180">
                  <c:v>1603.4800000000009</c:v>
                </c:pt>
                <c:pt idx="80181">
                  <c:v>1603.5000000000009</c:v>
                </c:pt>
                <c:pt idx="80182">
                  <c:v>1603.5200000000009</c:v>
                </c:pt>
                <c:pt idx="80183">
                  <c:v>1603.5400000000009</c:v>
                </c:pt>
                <c:pt idx="80184">
                  <c:v>1603.5600000000009</c:v>
                </c:pt>
                <c:pt idx="80185">
                  <c:v>1603.5800000000008</c:v>
                </c:pt>
                <c:pt idx="80186">
                  <c:v>1603.6000000000008</c:v>
                </c:pt>
                <c:pt idx="80187">
                  <c:v>1603.6200000000008</c:v>
                </c:pt>
                <c:pt idx="80188">
                  <c:v>1603.6400000000008</c:v>
                </c:pt>
                <c:pt idx="80189">
                  <c:v>1603.660000000001</c:v>
                </c:pt>
                <c:pt idx="80190">
                  <c:v>1603.680000000001</c:v>
                </c:pt>
                <c:pt idx="80191">
                  <c:v>1603.700000000001</c:v>
                </c:pt>
                <c:pt idx="80192">
                  <c:v>1603.7200000000009</c:v>
                </c:pt>
                <c:pt idx="80193">
                  <c:v>1603.7400000000009</c:v>
                </c:pt>
                <c:pt idx="80194">
                  <c:v>1603.7600000000009</c:v>
                </c:pt>
                <c:pt idx="80195">
                  <c:v>1603.7800000000009</c:v>
                </c:pt>
                <c:pt idx="80196">
                  <c:v>1603.8000000000009</c:v>
                </c:pt>
                <c:pt idx="80197">
                  <c:v>1603.8200000000008</c:v>
                </c:pt>
                <c:pt idx="80198">
                  <c:v>1603.8400000000008</c:v>
                </c:pt>
                <c:pt idx="80199">
                  <c:v>1603.8600000000008</c:v>
                </c:pt>
                <c:pt idx="80200">
                  <c:v>1603.8800000000008</c:v>
                </c:pt>
                <c:pt idx="80201">
                  <c:v>1603.9000000000008</c:v>
                </c:pt>
                <c:pt idx="80202">
                  <c:v>1603.920000000001</c:v>
                </c:pt>
                <c:pt idx="80203">
                  <c:v>1603.940000000001</c:v>
                </c:pt>
                <c:pt idx="80204">
                  <c:v>1603.9600000000009</c:v>
                </c:pt>
                <c:pt idx="80205">
                  <c:v>1603.9800000000009</c:v>
                </c:pt>
                <c:pt idx="80206">
                  <c:v>1604.0000000000009</c:v>
                </c:pt>
                <c:pt idx="80207">
                  <c:v>1604.0200000000009</c:v>
                </c:pt>
                <c:pt idx="80208">
                  <c:v>1604.0400000000009</c:v>
                </c:pt>
                <c:pt idx="80209">
                  <c:v>1604.0600000000009</c:v>
                </c:pt>
                <c:pt idx="80210">
                  <c:v>1604.0800000000008</c:v>
                </c:pt>
                <c:pt idx="80211">
                  <c:v>1604.1000000000008</c:v>
                </c:pt>
                <c:pt idx="80212">
                  <c:v>1604.1200000000008</c:v>
                </c:pt>
                <c:pt idx="80213">
                  <c:v>1604.1400000000008</c:v>
                </c:pt>
                <c:pt idx="80214">
                  <c:v>1604.160000000001</c:v>
                </c:pt>
                <c:pt idx="80215">
                  <c:v>1604.180000000001</c:v>
                </c:pt>
                <c:pt idx="80216">
                  <c:v>1604.200000000001</c:v>
                </c:pt>
                <c:pt idx="80217">
                  <c:v>1604.2200000000009</c:v>
                </c:pt>
                <c:pt idx="80218">
                  <c:v>1604.2400000000009</c:v>
                </c:pt>
                <c:pt idx="80219">
                  <c:v>1604.2600000000009</c:v>
                </c:pt>
                <c:pt idx="80220">
                  <c:v>1604.2800000000009</c:v>
                </c:pt>
                <c:pt idx="80221">
                  <c:v>1604.3000000000009</c:v>
                </c:pt>
                <c:pt idx="80222">
                  <c:v>1604.3200000000008</c:v>
                </c:pt>
                <c:pt idx="80223">
                  <c:v>1604.3400000000008</c:v>
                </c:pt>
                <c:pt idx="80224">
                  <c:v>1604.3600000000008</c:v>
                </c:pt>
                <c:pt idx="80225">
                  <c:v>1604.3800000000008</c:v>
                </c:pt>
                <c:pt idx="80226">
                  <c:v>1604.4000000000008</c:v>
                </c:pt>
                <c:pt idx="80227">
                  <c:v>1604.420000000001</c:v>
                </c:pt>
                <c:pt idx="80228">
                  <c:v>1604.440000000001</c:v>
                </c:pt>
                <c:pt idx="80229">
                  <c:v>1604.4600000000009</c:v>
                </c:pt>
                <c:pt idx="80230">
                  <c:v>1604.4800000000009</c:v>
                </c:pt>
                <c:pt idx="80231">
                  <c:v>1604.5000000000009</c:v>
                </c:pt>
                <c:pt idx="80232">
                  <c:v>1604.5200000000009</c:v>
                </c:pt>
                <c:pt idx="80233">
                  <c:v>1604.5400000000009</c:v>
                </c:pt>
                <c:pt idx="80234">
                  <c:v>1604.5600000000009</c:v>
                </c:pt>
                <c:pt idx="80235">
                  <c:v>1604.5800000000008</c:v>
                </c:pt>
                <c:pt idx="80236">
                  <c:v>1604.6000000000008</c:v>
                </c:pt>
                <c:pt idx="80237">
                  <c:v>1604.6200000000008</c:v>
                </c:pt>
                <c:pt idx="80238">
                  <c:v>1604.6400000000008</c:v>
                </c:pt>
                <c:pt idx="80239">
                  <c:v>1604.660000000001</c:v>
                </c:pt>
                <c:pt idx="80240">
                  <c:v>1604.680000000001</c:v>
                </c:pt>
                <c:pt idx="80241">
                  <c:v>1604.700000000001</c:v>
                </c:pt>
                <c:pt idx="80242">
                  <c:v>1604.7200000000009</c:v>
                </c:pt>
                <c:pt idx="80243">
                  <c:v>1604.7400000000009</c:v>
                </c:pt>
                <c:pt idx="80244">
                  <c:v>1604.7600000000009</c:v>
                </c:pt>
                <c:pt idx="80245">
                  <c:v>1604.7800000000009</c:v>
                </c:pt>
                <c:pt idx="80246">
                  <c:v>1604.8000000000009</c:v>
                </c:pt>
                <c:pt idx="80247">
                  <c:v>1604.8200000000008</c:v>
                </c:pt>
                <c:pt idx="80248">
                  <c:v>1604.8400000000008</c:v>
                </c:pt>
                <c:pt idx="80249">
                  <c:v>1604.8600000000008</c:v>
                </c:pt>
                <c:pt idx="80250">
                  <c:v>1604.8800000000008</c:v>
                </c:pt>
                <c:pt idx="80251">
                  <c:v>1604.9000000000008</c:v>
                </c:pt>
                <c:pt idx="80252">
                  <c:v>1604.920000000001</c:v>
                </c:pt>
                <c:pt idx="80253">
                  <c:v>1604.940000000001</c:v>
                </c:pt>
                <c:pt idx="80254">
                  <c:v>1604.9600000000009</c:v>
                </c:pt>
                <c:pt idx="80255">
                  <c:v>1604.9800000000009</c:v>
                </c:pt>
                <c:pt idx="80256">
                  <c:v>1605.0000000000009</c:v>
                </c:pt>
                <c:pt idx="80257">
                  <c:v>1605.0200000000009</c:v>
                </c:pt>
                <c:pt idx="80258">
                  <c:v>1605.0400000000009</c:v>
                </c:pt>
                <c:pt idx="80259">
                  <c:v>1605.0600000000009</c:v>
                </c:pt>
                <c:pt idx="80260">
                  <c:v>1605.0800000000008</c:v>
                </c:pt>
                <c:pt idx="80261">
                  <c:v>1605.1000000000008</c:v>
                </c:pt>
                <c:pt idx="80262">
                  <c:v>1605.1200000000008</c:v>
                </c:pt>
                <c:pt idx="80263">
                  <c:v>1605.1400000000008</c:v>
                </c:pt>
                <c:pt idx="80264">
                  <c:v>1605.160000000001</c:v>
                </c:pt>
                <c:pt idx="80265">
                  <c:v>1605.180000000001</c:v>
                </c:pt>
                <c:pt idx="80266">
                  <c:v>1605.200000000001</c:v>
                </c:pt>
                <c:pt idx="80267">
                  <c:v>1605.2200000000009</c:v>
                </c:pt>
                <c:pt idx="80268">
                  <c:v>1605.2400000000009</c:v>
                </c:pt>
                <c:pt idx="80269">
                  <c:v>1605.2600000000009</c:v>
                </c:pt>
                <c:pt idx="80270">
                  <c:v>1605.2800000000009</c:v>
                </c:pt>
                <c:pt idx="80271">
                  <c:v>1605.3000000000009</c:v>
                </c:pt>
                <c:pt idx="80272">
                  <c:v>1605.3200000000008</c:v>
                </c:pt>
                <c:pt idx="80273">
                  <c:v>1605.3400000000008</c:v>
                </c:pt>
                <c:pt idx="80274">
                  <c:v>1605.3600000000008</c:v>
                </c:pt>
                <c:pt idx="80275">
                  <c:v>1605.3800000000008</c:v>
                </c:pt>
                <c:pt idx="80276">
                  <c:v>1605.4000000000008</c:v>
                </c:pt>
                <c:pt idx="80277">
                  <c:v>1605.420000000001</c:v>
                </c:pt>
                <c:pt idx="80278">
                  <c:v>1605.440000000001</c:v>
                </c:pt>
                <c:pt idx="80279">
                  <c:v>1605.4600000000009</c:v>
                </c:pt>
                <c:pt idx="80280">
                  <c:v>1605.4800000000009</c:v>
                </c:pt>
                <c:pt idx="80281">
                  <c:v>1605.5000000000009</c:v>
                </c:pt>
                <c:pt idx="80282">
                  <c:v>1605.5200000000009</c:v>
                </c:pt>
                <c:pt idx="80283">
                  <c:v>1605.5400000000009</c:v>
                </c:pt>
                <c:pt idx="80284">
                  <c:v>1605.5600000000009</c:v>
                </c:pt>
                <c:pt idx="80285">
                  <c:v>1605.5800000000008</c:v>
                </c:pt>
                <c:pt idx="80286">
                  <c:v>1605.6000000000008</c:v>
                </c:pt>
                <c:pt idx="80287">
                  <c:v>1605.6200000000008</c:v>
                </c:pt>
                <c:pt idx="80288">
                  <c:v>1605.6400000000008</c:v>
                </c:pt>
                <c:pt idx="80289">
                  <c:v>1605.660000000001</c:v>
                </c:pt>
                <c:pt idx="80290">
                  <c:v>1605.680000000001</c:v>
                </c:pt>
                <c:pt idx="80291">
                  <c:v>1605.700000000001</c:v>
                </c:pt>
                <c:pt idx="80292">
                  <c:v>1605.7200000000009</c:v>
                </c:pt>
                <c:pt idx="80293">
                  <c:v>1605.7400000000009</c:v>
                </c:pt>
                <c:pt idx="80294">
                  <c:v>1605.7600000000009</c:v>
                </c:pt>
                <c:pt idx="80295">
                  <c:v>1605.7800000000009</c:v>
                </c:pt>
                <c:pt idx="80296">
                  <c:v>1605.8000000000009</c:v>
                </c:pt>
                <c:pt idx="80297">
                  <c:v>1605.8200000000008</c:v>
                </c:pt>
                <c:pt idx="80298">
                  <c:v>1605.8400000000008</c:v>
                </c:pt>
                <c:pt idx="80299">
                  <c:v>1605.8600000000008</c:v>
                </c:pt>
                <c:pt idx="80300">
                  <c:v>1605.8800000000008</c:v>
                </c:pt>
                <c:pt idx="80301">
                  <c:v>1605.9000000000008</c:v>
                </c:pt>
                <c:pt idx="80302">
                  <c:v>1605.920000000001</c:v>
                </c:pt>
                <c:pt idx="80303">
                  <c:v>1605.940000000001</c:v>
                </c:pt>
                <c:pt idx="80304">
                  <c:v>1605.9600000000009</c:v>
                </c:pt>
                <c:pt idx="80305">
                  <c:v>1605.9800000000009</c:v>
                </c:pt>
                <c:pt idx="80306">
                  <c:v>1606.0000000000009</c:v>
                </c:pt>
                <c:pt idx="80307">
                  <c:v>1606.0200000000009</c:v>
                </c:pt>
                <c:pt idx="80308">
                  <c:v>1606.0400000000009</c:v>
                </c:pt>
                <c:pt idx="80309">
                  <c:v>1606.0600000000009</c:v>
                </c:pt>
                <c:pt idx="80310">
                  <c:v>1606.0800000000008</c:v>
                </c:pt>
                <c:pt idx="80311">
                  <c:v>1606.1000000000008</c:v>
                </c:pt>
                <c:pt idx="80312">
                  <c:v>1606.1200000000008</c:v>
                </c:pt>
                <c:pt idx="80313">
                  <c:v>1606.1400000000008</c:v>
                </c:pt>
                <c:pt idx="80314">
                  <c:v>1606.160000000001</c:v>
                </c:pt>
                <c:pt idx="80315">
                  <c:v>1606.180000000001</c:v>
                </c:pt>
                <c:pt idx="80316">
                  <c:v>1606.200000000001</c:v>
                </c:pt>
                <c:pt idx="80317">
                  <c:v>1606.2200000000009</c:v>
                </c:pt>
                <c:pt idx="80318">
                  <c:v>1606.2400000000009</c:v>
                </c:pt>
                <c:pt idx="80319">
                  <c:v>1606.2600000000009</c:v>
                </c:pt>
                <c:pt idx="80320">
                  <c:v>1606.2800000000009</c:v>
                </c:pt>
                <c:pt idx="80321">
                  <c:v>1606.3000000000009</c:v>
                </c:pt>
                <c:pt idx="80322">
                  <c:v>1606.3200000000008</c:v>
                </c:pt>
                <c:pt idx="80323">
                  <c:v>1606.3400000000008</c:v>
                </c:pt>
                <c:pt idx="80324">
                  <c:v>1606.3600000000008</c:v>
                </c:pt>
                <c:pt idx="80325">
                  <c:v>1606.3800000000008</c:v>
                </c:pt>
                <c:pt idx="80326">
                  <c:v>1606.4000000000008</c:v>
                </c:pt>
                <c:pt idx="80327">
                  <c:v>1606.420000000001</c:v>
                </c:pt>
                <c:pt idx="80328">
                  <c:v>1606.440000000001</c:v>
                </c:pt>
                <c:pt idx="80329">
                  <c:v>1606.4600000000009</c:v>
                </c:pt>
                <c:pt idx="80330">
                  <c:v>1606.4800000000009</c:v>
                </c:pt>
                <c:pt idx="80331">
                  <c:v>1606.5000000000009</c:v>
                </c:pt>
                <c:pt idx="80332">
                  <c:v>1606.5200000000009</c:v>
                </c:pt>
                <c:pt idx="80333">
                  <c:v>1606.5400000000009</c:v>
                </c:pt>
                <c:pt idx="80334">
                  <c:v>1606.5600000000009</c:v>
                </c:pt>
                <c:pt idx="80335">
                  <c:v>1606.5800000000008</c:v>
                </c:pt>
                <c:pt idx="80336">
                  <c:v>1606.6000000000008</c:v>
                </c:pt>
                <c:pt idx="80337">
                  <c:v>1606.6200000000008</c:v>
                </c:pt>
                <c:pt idx="80338">
                  <c:v>1606.6400000000008</c:v>
                </c:pt>
                <c:pt idx="80339">
                  <c:v>1606.660000000001</c:v>
                </c:pt>
                <c:pt idx="80340">
                  <c:v>1606.680000000001</c:v>
                </c:pt>
                <c:pt idx="80341">
                  <c:v>1606.700000000001</c:v>
                </c:pt>
                <c:pt idx="80342">
                  <c:v>1606.7200000000009</c:v>
                </c:pt>
                <c:pt idx="80343">
                  <c:v>1606.7400000000009</c:v>
                </c:pt>
                <c:pt idx="80344">
                  <c:v>1606.7600000000009</c:v>
                </c:pt>
                <c:pt idx="80345">
                  <c:v>1606.7800000000009</c:v>
                </c:pt>
                <c:pt idx="80346">
                  <c:v>1606.8000000000009</c:v>
                </c:pt>
                <c:pt idx="80347">
                  <c:v>1606.8200000000008</c:v>
                </c:pt>
                <c:pt idx="80348">
                  <c:v>1606.8400000000008</c:v>
                </c:pt>
                <c:pt idx="80349">
                  <c:v>1606.8600000000008</c:v>
                </c:pt>
                <c:pt idx="80350">
                  <c:v>1606.8800000000008</c:v>
                </c:pt>
                <c:pt idx="80351">
                  <c:v>1606.9000000000008</c:v>
                </c:pt>
                <c:pt idx="80352">
                  <c:v>1606.920000000001</c:v>
                </c:pt>
                <c:pt idx="80353">
                  <c:v>1606.940000000001</c:v>
                </c:pt>
                <c:pt idx="80354">
                  <c:v>1606.9600000000009</c:v>
                </c:pt>
                <c:pt idx="80355">
                  <c:v>1606.9800000000009</c:v>
                </c:pt>
                <c:pt idx="80356">
                  <c:v>1607.0000000000009</c:v>
                </c:pt>
                <c:pt idx="80357">
                  <c:v>1607.0200000000009</c:v>
                </c:pt>
                <c:pt idx="80358">
                  <c:v>1607.0400000000009</c:v>
                </c:pt>
                <c:pt idx="80359">
                  <c:v>1607.0600000000009</c:v>
                </c:pt>
                <c:pt idx="80360">
                  <c:v>1607.0800000000008</c:v>
                </c:pt>
                <c:pt idx="80361">
                  <c:v>1607.1000000000008</c:v>
                </c:pt>
                <c:pt idx="80362">
                  <c:v>1607.1200000000008</c:v>
                </c:pt>
                <c:pt idx="80363">
                  <c:v>1607.1400000000008</c:v>
                </c:pt>
                <c:pt idx="80364">
                  <c:v>1607.160000000001</c:v>
                </c:pt>
                <c:pt idx="80365">
                  <c:v>1607.180000000001</c:v>
                </c:pt>
                <c:pt idx="80366">
                  <c:v>1607.200000000001</c:v>
                </c:pt>
                <c:pt idx="80367">
                  <c:v>1607.2200000000009</c:v>
                </c:pt>
                <c:pt idx="80368">
                  <c:v>1607.2400000000009</c:v>
                </c:pt>
                <c:pt idx="80369">
                  <c:v>1607.2600000000009</c:v>
                </c:pt>
                <c:pt idx="80370">
                  <c:v>1607.2800000000009</c:v>
                </c:pt>
                <c:pt idx="80371">
                  <c:v>1607.3000000000009</c:v>
                </c:pt>
                <c:pt idx="80372">
                  <c:v>1607.3200000000008</c:v>
                </c:pt>
                <c:pt idx="80373">
                  <c:v>1607.3400000000008</c:v>
                </c:pt>
                <c:pt idx="80374">
                  <c:v>1607.3600000000008</c:v>
                </c:pt>
                <c:pt idx="80375">
                  <c:v>1607.3800000000008</c:v>
                </c:pt>
                <c:pt idx="80376">
                  <c:v>1607.4000000000008</c:v>
                </c:pt>
                <c:pt idx="80377">
                  <c:v>1607.420000000001</c:v>
                </c:pt>
                <c:pt idx="80378">
                  <c:v>1607.440000000001</c:v>
                </c:pt>
                <c:pt idx="80379">
                  <c:v>1607.4600000000009</c:v>
                </c:pt>
                <c:pt idx="80380">
                  <c:v>1607.4800000000009</c:v>
                </c:pt>
                <c:pt idx="80381">
                  <c:v>1607.5000000000009</c:v>
                </c:pt>
                <c:pt idx="80382">
                  <c:v>1607.5200000000009</c:v>
                </c:pt>
                <c:pt idx="80383">
                  <c:v>1607.5400000000009</c:v>
                </c:pt>
                <c:pt idx="80384">
                  <c:v>1607.5600000000009</c:v>
                </c:pt>
                <c:pt idx="80385">
                  <c:v>1607.5800000000008</c:v>
                </c:pt>
                <c:pt idx="80386">
                  <c:v>1607.6000000000008</c:v>
                </c:pt>
                <c:pt idx="80387">
                  <c:v>1607.6200000000008</c:v>
                </c:pt>
                <c:pt idx="80388">
                  <c:v>1607.6400000000008</c:v>
                </c:pt>
                <c:pt idx="80389">
                  <c:v>1607.660000000001</c:v>
                </c:pt>
                <c:pt idx="80390">
                  <c:v>1607.680000000001</c:v>
                </c:pt>
                <c:pt idx="80391">
                  <c:v>1607.700000000001</c:v>
                </c:pt>
                <c:pt idx="80392">
                  <c:v>1607.7200000000009</c:v>
                </c:pt>
                <c:pt idx="80393">
                  <c:v>1607.7400000000009</c:v>
                </c:pt>
                <c:pt idx="80394">
                  <c:v>1607.7600000000009</c:v>
                </c:pt>
                <c:pt idx="80395">
                  <c:v>1607.7800000000009</c:v>
                </c:pt>
                <c:pt idx="80396">
                  <c:v>1607.8000000000009</c:v>
                </c:pt>
                <c:pt idx="80397">
                  <c:v>1607.8200000000008</c:v>
                </c:pt>
                <c:pt idx="80398">
                  <c:v>1607.8400000000008</c:v>
                </c:pt>
                <c:pt idx="80399">
                  <c:v>1607.8600000000008</c:v>
                </c:pt>
                <c:pt idx="80400">
                  <c:v>1607.8800000000008</c:v>
                </c:pt>
                <c:pt idx="80401">
                  <c:v>1607.9000000000008</c:v>
                </c:pt>
                <c:pt idx="80402">
                  <c:v>1607.920000000001</c:v>
                </c:pt>
                <c:pt idx="80403">
                  <c:v>1607.940000000001</c:v>
                </c:pt>
                <c:pt idx="80404">
                  <c:v>1607.9600000000009</c:v>
                </c:pt>
                <c:pt idx="80405">
                  <c:v>1607.9800000000009</c:v>
                </c:pt>
                <c:pt idx="80406">
                  <c:v>1608.0000000000009</c:v>
                </c:pt>
                <c:pt idx="80407">
                  <c:v>1608.0200000000009</c:v>
                </c:pt>
                <c:pt idx="80408">
                  <c:v>1608.0400000000009</c:v>
                </c:pt>
                <c:pt idx="80409">
                  <c:v>1608.0600000000009</c:v>
                </c:pt>
                <c:pt idx="80410">
                  <c:v>1608.0800000000008</c:v>
                </c:pt>
                <c:pt idx="80411">
                  <c:v>1608.1000000000008</c:v>
                </c:pt>
                <c:pt idx="80412">
                  <c:v>1608.1200000000008</c:v>
                </c:pt>
                <c:pt idx="80413">
                  <c:v>1608.1400000000008</c:v>
                </c:pt>
                <c:pt idx="80414">
                  <c:v>1608.160000000001</c:v>
                </c:pt>
                <c:pt idx="80415">
                  <c:v>1608.180000000001</c:v>
                </c:pt>
                <c:pt idx="80416">
                  <c:v>1608.200000000001</c:v>
                </c:pt>
                <c:pt idx="80417">
                  <c:v>1608.2200000000009</c:v>
                </c:pt>
                <c:pt idx="80418">
                  <c:v>1608.2400000000009</c:v>
                </c:pt>
                <c:pt idx="80419">
                  <c:v>1608.2600000000009</c:v>
                </c:pt>
                <c:pt idx="80420">
                  <c:v>1608.2800000000009</c:v>
                </c:pt>
                <c:pt idx="80421">
                  <c:v>1608.3000000000009</c:v>
                </c:pt>
                <c:pt idx="80422">
                  <c:v>1608.3200000000008</c:v>
                </c:pt>
                <c:pt idx="80423">
                  <c:v>1608.3400000000008</c:v>
                </c:pt>
                <c:pt idx="80424">
                  <c:v>1608.3600000000008</c:v>
                </c:pt>
                <c:pt idx="80425">
                  <c:v>1608.3800000000008</c:v>
                </c:pt>
                <c:pt idx="80426">
                  <c:v>1608.4000000000008</c:v>
                </c:pt>
                <c:pt idx="80427">
                  <c:v>1608.420000000001</c:v>
                </c:pt>
                <c:pt idx="80428">
                  <c:v>1608.440000000001</c:v>
                </c:pt>
                <c:pt idx="80429">
                  <c:v>1608.4600000000009</c:v>
                </c:pt>
                <c:pt idx="80430">
                  <c:v>1608.4800000000009</c:v>
                </c:pt>
                <c:pt idx="80431">
                  <c:v>1608.5000000000009</c:v>
                </c:pt>
                <c:pt idx="80432">
                  <c:v>1608.5200000000009</c:v>
                </c:pt>
                <c:pt idx="80433">
                  <c:v>1608.5400000000009</c:v>
                </c:pt>
                <c:pt idx="80434">
                  <c:v>1608.5600000000009</c:v>
                </c:pt>
                <c:pt idx="80435">
                  <c:v>1608.5800000000008</c:v>
                </c:pt>
                <c:pt idx="80436">
                  <c:v>1608.6000000000008</c:v>
                </c:pt>
                <c:pt idx="80437">
                  <c:v>1608.6200000000008</c:v>
                </c:pt>
                <c:pt idx="80438">
                  <c:v>1608.6400000000008</c:v>
                </c:pt>
                <c:pt idx="80439">
                  <c:v>1608.660000000001</c:v>
                </c:pt>
                <c:pt idx="80440">
                  <c:v>1608.680000000001</c:v>
                </c:pt>
                <c:pt idx="80441">
                  <c:v>1608.700000000001</c:v>
                </c:pt>
                <c:pt idx="80442">
                  <c:v>1608.7200000000009</c:v>
                </c:pt>
                <c:pt idx="80443">
                  <c:v>1608.7400000000009</c:v>
                </c:pt>
                <c:pt idx="80444">
                  <c:v>1608.7600000000009</c:v>
                </c:pt>
                <c:pt idx="80445">
                  <c:v>1608.7800000000009</c:v>
                </c:pt>
                <c:pt idx="80446">
                  <c:v>1608.8000000000009</c:v>
                </c:pt>
                <c:pt idx="80447">
                  <c:v>1608.8200000000008</c:v>
                </c:pt>
                <c:pt idx="80448">
                  <c:v>1608.8400000000008</c:v>
                </c:pt>
                <c:pt idx="80449">
                  <c:v>1608.8600000000008</c:v>
                </c:pt>
                <c:pt idx="80450">
                  <c:v>1608.8800000000008</c:v>
                </c:pt>
                <c:pt idx="80451">
                  <c:v>1608.9000000000008</c:v>
                </c:pt>
                <c:pt idx="80452">
                  <c:v>1608.920000000001</c:v>
                </c:pt>
                <c:pt idx="80453">
                  <c:v>1608.940000000001</c:v>
                </c:pt>
                <c:pt idx="80454">
                  <c:v>1608.9600000000009</c:v>
                </c:pt>
                <c:pt idx="80455">
                  <c:v>1608.9800000000009</c:v>
                </c:pt>
                <c:pt idx="80456">
                  <c:v>1609.0000000000009</c:v>
                </c:pt>
                <c:pt idx="80457">
                  <c:v>1609.0200000000009</c:v>
                </c:pt>
                <c:pt idx="80458">
                  <c:v>1609.0400000000009</c:v>
                </c:pt>
                <c:pt idx="80459">
                  <c:v>1609.0600000000009</c:v>
                </c:pt>
                <c:pt idx="80460">
                  <c:v>1609.0800000000008</c:v>
                </c:pt>
                <c:pt idx="80461">
                  <c:v>1609.1000000000008</c:v>
                </c:pt>
                <c:pt idx="80462">
                  <c:v>1609.1200000000008</c:v>
                </c:pt>
                <c:pt idx="80463">
                  <c:v>1609.1400000000008</c:v>
                </c:pt>
                <c:pt idx="80464">
                  <c:v>1609.160000000001</c:v>
                </c:pt>
                <c:pt idx="80465">
                  <c:v>1609.180000000001</c:v>
                </c:pt>
                <c:pt idx="80466">
                  <c:v>1609.200000000001</c:v>
                </c:pt>
                <c:pt idx="80467">
                  <c:v>1609.2200000000009</c:v>
                </c:pt>
                <c:pt idx="80468">
                  <c:v>1609.2400000000009</c:v>
                </c:pt>
                <c:pt idx="80469">
                  <c:v>1609.2600000000009</c:v>
                </c:pt>
                <c:pt idx="80470">
                  <c:v>1609.2800000000009</c:v>
                </c:pt>
                <c:pt idx="80471">
                  <c:v>1609.3000000000009</c:v>
                </c:pt>
                <c:pt idx="80472">
                  <c:v>1609.3200000000008</c:v>
                </c:pt>
                <c:pt idx="80473">
                  <c:v>1609.3400000000008</c:v>
                </c:pt>
                <c:pt idx="80474">
                  <c:v>1609.3600000000008</c:v>
                </c:pt>
                <c:pt idx="80475">
                  <c:v>1609.3800000000008</c:v>
                </c:pt>
                <c:pt idx="80476">
                  <c:v>1609.4000000000008</c:v>
                </c:pt>
                <c:pt idx="80477">
                  <c:v>1609.420000000001</c:v>
                </c:pt>
                <c:pt idx="80478">
                  <c:v>1609.440000000001</c:v>
                </c:pt>
                <c:pt idx="80479">
                  <c:v>1609.4600000000009</c:v>
                </c:pt>
                <c:pt idx="80480">
                  <c:v>1609.4800000000009</c:v>
                </c:pt>
                <c:pt idx="80481">
                  <c:v>1609.5000000000009</c:v>
                </c:pt>
                <c:pt idx="80482">
                  <c:v>1609.5200000000009</c:v>
                </c:pt>
                <c:pt idx="80483">
                  <c:v>1609.5400000000009</c:v>
                </c:pt>
                <c:pt idx="80484">
                  <c:v>1609.5600000000009</c:v>
                </c:pt>
                <c:pt idx="80485">
                  <c:v>1609.5800000000008</c:v>
                </c:pt>
                <c:pt idx="80486">
                  <c:v>1609.6000000000008</c:v>
                </c:pt>
                <c:pt idx="80487">
                  <c:v>1609.6200000000008</c:v>
                </c:pt>
                <c:pt idx="80488">
                  <c:v>1609.6400000000008</c:v>
                </c:pt>
                <c:pt idx="80489">
                  <c:v>1609.660000000001</c:v>
                </c:pt>
                <c:pt idx="80490">
                  <c:v>1609.680000000001</c:v>
                </c:pt>
                <c:pt idx="80491">
                  <c:v>1609.700000000001</c:v>
                </c:pt>
                <c:pt idx="80492">
                  <c:v>1609.7200000000009</c:v>
                </c:pt>
                <c:pt idx="80493">
                  <c:v>1609.7400000000009</c:v>
                </c:pt>
                <c:pt idx="80494">
                  <c:v>1609.7600000000009</c:v>
                </c:pt>
                <c:pt idx="80495">
                  <c:v>1609.7800000000009</c:v>
                </c:pt>
                <c:pt idx="80496">
                  <c:v>1609.8000000000009</c:v>
                </c:pt>
                <c:pt idx="80497">
                  <c:v>1609.8200000000008</c:v>
                </c:pt>
                <c:pt idx="80498">
                  <c:v>1609.8400000000008</c:v>
                </c:pt>
                <c:pt idx="80499">
                  <c:v>1609.8600000000008</c:v>
                </c:pt>
                <c:pt idx="80500">
                  <c:v>1609.8800000000008</c:v>
                </c:pt>
                <c:pt idx="80501">
                  <c:v>1609.9000000000008</c:v>
                </c:pt>
                <c:pt idx="80502">
                  <c:v>1609.920000000001</c:v>
                </c:pt>
                <c:pt idx="80503">
                  <c:v>1609.940000000001</c:v>
                </c:pt>
                <c:pt idx="80504">
                  <c:v>1609.9600000000009</c:v>
                </c:pt>
                <c:pt idx="80505">
                  <c:v>1609.9800000000009</c:v>
                </c:pt>
                <c:pt idx="80506">
                  <c:v>1610.0000000000009</c:v>
                </c:pt>
                <c:pt idx="80507">
                  <c:v>1610.0200000000009</c:v>
                </c:pt>
                <c:pt idx="80508">
                  <c:v>1610.0400000000009</c:v>
                </c:pt>
                <c:pt idx="80509">
                  <c:v>1610.0600000000009</c:v>
                </c:pt>
                <c:pt idx="80510">
                  <c:v>1610.0800000000008</c:v>
                </c:pt>
                <c:pt idx="80511">
                  <c:v>1610.1000000000008</c:v>
                </c:pt>
                <c:pt idx="80512">
                  <c:v>1610.1200000000008</c:v>
                </c:pt>
                <c:pt idx="80513">
                  <c:v>1610.1400000000008</c:v>
                </c:pt>
                <c:pt idx="80514">
                  <c:v>1610.160000000001</c:v>
                </c:pt>
                <c:pt idx="80515">
                  <c:v>1610.180000000001</c:v>
                </c:pt>
                <c:pt idx="80516">
                  <c:v>1610.200000000001</c:v>
                </c:pt>
                <c:pt idx="80517">
                  <c:v>1610.2200000000009</c:v>
                </c:pt>
                <c:pt idx="80518">
                  <c:v>1610.2400000000009</c:v>
                </c:pt>
                <c:pt idx="80519">
                  <c:v>1610.2600000000009</c:v>
                </c:pt>
                <c:pt idx="80520">
                  <c:v>1610.2800000000009</c:v>
                </c:pt>
                <c:pt idx="80521">
                  <c:v>1610.3000000000009</c:v>
                </c:pt>
                <c:pt idx="80522">
                  <c:v>1610.3200000000008</c:v>
                </c:pt>
                <c:pt idx="80523">
                  <c:v>1610.3400000000008</c:v>
                </c:pt>
                <c:pt idx="80524">
                  <c:v>1610.3600000000008</c:v>
                </c:pt>
                <c:pt idx="80525">
                  <c:v>1610.3800000000008</c:v>
                </c:pt>
                <c:pt idx="80526">
                  <c:v>1610.4000000000008</c:v>
                </c:pt>
                <c:pt idx="80527">
                  <c:v>1610.420000000001</c:v>
                </c:pt>
                <c:pt idx="80528">
                  <c:v>1610.440000000001</c:v>
                </c:pt>
                <c:pt idx="80529">
                  <c:v>1610.4600000000009</c:v>
                </c:pt>
                <c:pt idx="80530">
                  <c:v>1610.4800000000009</c:v>
                </c:pt>
                <c:pt idx="80531">
                  <c:v>1610.5000000000009</c:v>
                </c:pt>
                <c:pt idx="80532">
                  <c:v>1610.5200000000009</c:v>
                </c:pt>
                <c:pt idx="80533">
                  <c:v>1610.5400000000009</c:v>
                </c:pt>
                <c:pt idx="80534">
                  <c:v>1610.5600000000009</c:v>
                </c:pt>
                <c:pt idx="80535">
                  <c:v>1610.5800000000008</c:v>
                </c:pt>
                <c:pt idx="80536">
                  <c:v>1610.6000000000008</c:v>
                </c:pt>
                <c:pt idx="80537">
                  <c:v>1610.6200000000008</c:v>
                </c:pt>
                <c:pt idx="80538">
                  <c:v>1610.6400000000008</c:v>
                </c:pt>
                <c:pt idx="80539">
                  <c:v>1610.660000000001</c:v>
                </c:pt>
                <c:pt idx="80540">
                  <c:v>1610.680000000001</c:v>
                </c:pt>
                <c:pt idx="80541">
                  <c:v>1610.700000000001</c:v>
                </c:pt>
                <c:pt idx="80542">
                  <c:v>1610.7200000000009</c:v>
                </c:pt>
                <c:pt idx="80543">
                  <c:v>1610.7400000000009</c:v>
                </c:pt>
                <c:pt idx="80544">
                  <c:v>1610.7600000000009</c:v>
                </c:pt>
                <c:pt idx="80545">
                  <c:v>1610.7800000000009</c:v>
                </c:pt>
                <c:pt idx="80546">
                  <c:v>1610.8000000000009</c:v>
                </c:pt>
                <c:pt idx="80547">
                  <c:v>1610.8200000000008</c:v>
                </c:pt>
                <c:pt idx="80548">
                  <c:v>1610.8400000000008</c:v>
                </c:pt>
                <c:pt idx="80549">
                  <c:v>1610.8600000000008</c:v>
                </c:pt>
                <c:pt idx="80550">
                  <c:v>1610.8800000000008</c:v>
                </c:pt>
                <c:pt idx="80551">
                  <c:v>1610.9000000000008</c:v>
                </c:pt>
                <c:pt idx="80552">
                  <c:v>1610.920000000001</c:v>
                </c:pt>
                <c:pt idx="80553">
                  <c:v>1610.940000000001</c:v>
                </c:pt>
                <c:pt idx="80554">
                  <c:v>1610.9600000000009</c:v>
                </c:pt>
                <c:pt idx="80555">
                  <c:v>1610.9800000000009</c:v>
                </c:pt>
                <c:pt idx="80556">
                  <c:v>1611.0000000000009</c:v>
                </c:pt>
                <c:pt idx="80557">
                  <c:v>1611.0200000000009</c:v>
                </c:pt>
                <c:pt idx="80558">
                  <c:v>1611.0400000000009</c:v>
                </c:pt>
                <c:pt idx="80559">
                  <c:v>1611.0600000000009</c:v>
                </c:pt>
                <c:pt idx="80560">
                  <c:v>1611.0800000000008</c:v>
                </c:pt>
                <c:pt idx="80561">
                  <c:v>1611.1000000000008</c:v>
                </c:pt>
                <c:pt idx="80562">
                  <c:v>1611.1200000000008</c:v>
                </c:pt>
                <c:pt idx="80563">
                  <c:v>1611.1400000000008</c:v>
                </c:pt>
                <c:pt idx="80564">
                  <c:v>1611.160000000001</c:v>
                </c:pt>
                <c:pt idx="80565">
                  <c:v>1611.180000000001</c:v>
                </c:pt>
                <c:pt idx="80566">
                  <c:v>1611.200000000001</c:v>
                </c:pt>
                <c:pt idx="80567">
                  <c:v>1611.2200000000009</c:v>
                </c:pt>
                <c:pt idx="80568">
                  <c:v>1611.2400000000009</c:v>
                </c:pt>
                <c:pt idx="80569">
                  <c:v>1611.2600000000009</c:v>
                </c:pt>
                <c:pt idx="80570">
                  <c:v>1611.2800000000009</c:v>
                </c:pt>
                <c:pt idx="80571">
                  <c:v>1611.3000000000009</c:v>
                </c:pt>
                <c:pt idx="80572">
                  <c:v>1611.3200000000008</c:v>
                </c:pt>
                <c:pt idx="80573">
                  <c:v>1611.3400000000008</c:v>
                </c:pt>
                <c:pt idx="80574">
                  <c:v>1611.3600000000008</c:v>
                </c:pt>
                <c:pt idx="80575">
                  <c:v>1611.3800000000008</c:v>
                </c:pt>
                <c:pt idx="80576">
                  <c:v>1611.4000000000008</c:v>
                </c:pt>
                <c:pt idx="80577">
                  <c:v>1611.420000000001</c:v>
                </c:pt>
                <c:pt idx="80578">
                  <c:v>1611.440000000001</c:v>
                </c:pt>
                <c:pt idx="80579">
                  <c:v>1611.4600000000009</c:v>
                </c:pt>
                <c:pt idx="80580">
                  <c:v>1611.4800000000009</c:v>
                </c:pt>
                <c:pt idx="80581">
                  <c:v>1611.5000000000009</c:v>
                </c:pt>
                <c:pt idx="80582">
                  <c:v>1611.5200000000009</c:v>
                </c:pt>
                <c:pt idx="80583">
                  <c:v>1611.5400000000009</c:v>
                </c:pt>
                <c:pt idx="80584">
                  <c:v>1611.5600000000009</c:v>
                </c:pt>
                <c:pt idx="80585">
                  <c:v>1611.5800000000008</c:v>
                </c:pt>
                <c:pt idx="80586">
                  <c:v>1611.6000000000008</c:v>
                </c:pt>
                <c:pt idx="80587">
                  <c:v>1611.6200000000008</c:v>
                </c:pt>
                <c:pt idx="80588">
                  <c:v>1611.6400000000008</c:v>
                </c:pt>
                <c:pt idx="80589">
                  <c:v>1611.660000000001</c:v>
                </c:pt>
                <c:pt idx="80590">
                  <c:v>1611.680000000001</c:v>
                </c:pt>
                <c:pt idx="80591">
                  <c:v>1611.700000000001</c:v>
                </c:pt>
                <c:pt idx="80592">
                  <c:v>1611.7200000000009</c:v>
                </c:pt>
                <c:pt idx="80593">
                  <c:v>1611.7400000000009</c:v>
                </c:pt>
                <c:pt idx="80594">
                  <c:v>1611.7600000000009</c:v>
                </c:pt>
                <c:pt idx="80595">
                  <c:v>1611.7800000000009</c:v>
                </c:pt>
                <c:pt idx="80596">
                  <c:v>1611.8000000000009</c:v>
                </c:pt>
                <c:pt idx="80597">
                  <c:v>1611.8200000000008</c:v>
                </c:pt>
                <c:pt idx="80598">
                  <c:v>1611.8400000000008</c:v>
                </c:pt>
                <c:pt idx="80599">
                  <c:v>1611.8600000000008</c:v>
                </c:pt>
                <c:pt idx="80600">
                  <c:v>1611.8800000000008</c:v>
                </c:pt>
                <c:pt idx="80601">
                  <c:v>1611.9000000000008</c:v>
                </c:pt>
                <c:pt idx="80602">
                  <c:v>1611.920000000001</c:v>
                </c:pt>
                <c:pt idx="80603">
                  <c:v>1611.940000000001</c:v>
                </c:pt>
                <c:pt idx="80604">
                  <c:v>1611.9600000000009</c:v>
                </c:pt>
                <c:pt idx="80605">
                  <c:v>1611.9800000000009</c:v>
                </c:pt>
                <c:pt idx="80606">
                  <c:v>1612.0000000000009</c:v>
                </c:pt>
                <c:pt idx="80607">
                  <c:v>1612.0200000000009</c:v>
                </c:pt>
                <c:pt idx="80608">
                  <c:v>1612.0400000000009</c:v>
                </c:pt>
                <c:pt idx="80609">
                  <c:v>1612.0600000000009</c:v>
                </c:pt>
                <c:pt idx="80610">
                  <c:v>1612.0800000000008</c:v>
                </c:pt>
                <c:pt idx="80611">
                  <c:v>1612.1000000000008</c:v>
                </c:pt>
                <c:pt idx="80612">
                  <c:v>1612.1200000000008</c:v>
                </c:pt>
                <c:pt idx="80613">
                  <c:v>1612.1400000000008</c:v>
                </c:pt>
                <c:pt idx="80614">
                  <c:v>1612.160000000001</c:v>
                </c:pt>
                <c:pt idx="80615">
                  <c:v>1612.180000000001</c:v>
                </c:pt>
                <c:pt idx="80616">
                  <c:v>1612.200000000001</c:v>
                </c:pt>
                <c:pt idx="80617">
                  <c:v>1612.2200000000009</c:v>
                </c:pt>
                <c:pt idx="80618">
                  <c:v>1612.2400000000009</c:v>
                </c:pt>
                <c:pt idx="80619">
                  <c:v>1612.2600000000009</c:v>
                </c:pt>
                <c:pt idx="80620">
                  <c:v>1612.2800000000009</c:v>
                </c:pt>
                <c:pt idx="80621">
                  <c:v>1612.3000000000009</c:v>
                </c:pt>
                <c:pt idx="80622">
                  <c:v>1612.3200000000008</c:v>
                </c:pt>
                <c:pt idx="80623">
                  <c:v>1612.3400000000008</c:v>
                </c:pt>
                <c:pt idx="80624">
                  <c:v>1612.3600000000008</c:v>
                </c:pt>
                <c:pt idx="80625">
                  <c:v>1612.3800000000008</c:v>
                </c:pt>
                <c:pt idx="80626">
                  <c:v>1612.4000000000008</c:v>
                </c:pt>
                <c:pt idx="80627">
                  <c:v>1612.420000000001</c:v>
                </c:pt>
                <c:pt idx="80628">
                  <c:v>1612.440000000001</c:v>
                </c:pt>
                <c:pt idx="80629">
                  <c:v>1612.4600000000009</c:v>
                </c:pt>
                <c:pt idx="80630">
                  <c:v>1612.4800000000009</c:v>
                </c:pt>
                <c:pt idx="80631">
                  <c:v>1612.5000000000009</c:v>
                </c:pt>
                <c:pt idx="80632">
                  <c:v>1612.5200000000009</c:v>
                </c:pt>
                <c:pt idx="80633">
                  <c:v>1612.5400000000009</c:v>
                </c:pt>
                <c:pt idx="80634">
                  <c:v>1612.5600000000009</c:v>
                </c:pt>
                <c:pt idx="80635">
                  <c:v>1612.5800000000008</c:v>
                </c:pt>
                <c:pt idx="80636">
                  <c:v>1612.6000000000008</c:v>
                </c:pt>
                <c:pt idx="80637">
                  <c:v>1612.6200000000008</c:v>
                </c:pt>
                <c:pt idx="80638">
                  <c:v>1612.6400000000008</c:v>
                </c:pt>
                <c:pt idx="80639">
                  <c:v>1612.660000000001</c:v>
                </c:pt>
                <c:pt idx="80640">
                  <c:v>1612.680000000001</c:v>
                </c:pt>
                <c:pt idx="80641">
                  <c:v>1612.700000000001</c:v>
                </c:pt>
                <c:pt idx="80642">
                  <c:v>1612.7200000000009</c:v>
                </c:pt>
                <c:pt idx="80643">
                  <c:v>1612.7400000000009</c:v>
                </c:pt>
                <c:pt idx="80644">
                  <c:v>1612.7600000000009</c:v>
                </c:pt>
                <c:pt idx="80645">
                  <c:v>1612.7800000000009</c:v>
                </c:pt>
                <c:pt idx="80646">
                  <c:v>1612.8000000000009</c:v>
                </c:pt>
                <c:pt idx="80647">
                  <c:v>1612.8200000000008</c:v>
                </c:pt>
                <c:pt idx="80648">
                  <c:v>1612.8400000000008</c:v>
                </c:pt>
                <c:pt idx="80649">
                  <c:v>1612.8600000000008</c:v>
                </c:pt>
                <c:pt idx="80650">
                  <c:v>1612.8800000000008</c:v>
                </c:pt>
                <c:pt idx="80651">
                  <c:v>1612.9000000000008</c:v>
                </c:pt>
                <c:pt idx="80652">
                  <c:v>1612.920000000001</c:v>
                </c:pt>
                <c:pt idx="80653">
                  <c:v>1612.940000000001</c:v>
                </c:pt>
                <c:pt idx="80654">
                  <c:v>1612.9600000000009</c:v>
                </c:pt>
                <c:pt idx="80655">
                  <c:v>1612.9800000000009</c:v>
                </c:pt>
                <c:pt idx="80656">
                  <c:v>1613.0000000000009</c:v>
                </c:pt>
                <c:pt idx="80657">
                  <c:v>1613.0200000000009</c:v>
                </c:pt>
                <c:pt idx="80658">
                  <c:v>1613.0400000000009</c:v>
                </c:pt>
                <c:pt idx="80659">
                  <c:v>1613.0600000000009</c:v>
                </c:pt>
                <c:pt idx="80660">
                  <c:v>1613.0800000000008</c:v>
                </c:pt>
                <c:pt idx="80661">
                  <c:v>1613.1000000000008</c:v>
                </c:pt>
                <c:pt idx="80662">
                  <c:v>1613.1200000000008</c:v>
                </c:pt>
                <c:pt idx="80663">
                  <c:v>1613.1400000000008</c:v>
                </c:pt>
                <c:pt idx="80664">
                  <c:v>1613.160000000001</c:v>
                </c:pt>
                <c:pt idx="80665">
                  <c:v>1613.180000000001</c:v>
                </c:pt>
                <c:pt idx="80666">
                  <c:v>1613.200000000001</c:v>
                </c:pt>
                <c:pt idx="80667">
                  <c:v>1613.2200000000009</c:v>
                </c:pt>
                <c:pt idx="80668">
                  <c:v>1613.2400000000009</c:v>
                </c:pt>
                <c:pt idx="80669">
                  <c:v>1613.2600000000009</c:v>
                </c:pt>
                <c:pt idx="80670">
                  <c:v>1613.2800000000009</c:v>
                </c:pt>
                <c:pt idx="80671">
                  <c:v>1613.3000000000009</c:v>
                </c:pt>
                <c:pt idx="80672">
                  <c:v>1613.3200000000008</c:v>
                </c:pt>
                <c:pt idx="80673">
                  <c:v>1613.3400000000008</c:v>
                </c:pt>
                <c:pt idx="80674">
                  <c:v>1613.3600000000008</c:v>
                </c:pt>
                <c:pt idx="80675">
                  <c:v>1613.3800000000008</c:v>
                </c:pt>
                <c:pt idx="80676">
                  <c:v>1613.4000000000008</c:v>
                </c:pt>
                <c:pt idx="80677">
                  <c:v>1613.420000000001</c:v>
                </c:pt>
                <c:pt idx="80678">
                  <c:v>1613.440000000001</c:v>
                </c:pt>
                <c:pt idx="80679">
                  <c:v>1613.4600000000009</c:v>
                </c:pt>
                <c:pt idx="80680">
                  <c:v>1613.4800000000009</c:v>
                </c:pt>
                <c:pt idx="80681">
                  <c:v>1613.5000000000009</c:v>
                </c:pt>
                <c:pt idx="80682">
                  <c:v>1613.5200000000009</c:v>
                </c:pt>
                <c:pt idx="80683">
                  <c:v>1613.5400000000009</c:v>
                </c:pt>
                <c:pt idx="80684">
                  <c:v>1613.5600000000009</c:v>
                </c:pt>
                <c:pt idx="80685">
                  <c:v>1613.5800000000008</c:v>
                </c:pt>
                <c:pt idx="80686">
                  <c:v>1613.6000000000008</c:v>
                </c:pt>
                <c:pt idx="80687">
                  <c:v>1613.6200000000008</c:v>
                </c:pt>
                <c:pt idx="80688">
                  <c:v>1613.6400000000008</c:v>
                </c:pt>
                <c:pt idx="80689">
                  <c:v>1613.660000000001</c:v>
                </c:pt>
                <c:pt idx="80690">
                  <c:v>1613.680000000001</c:v>
                </c:pt>
                <c:pt idx="80691">
                  <c:v>1613.700000000001</c:v>
                </c:pt>
                <c:pt idx="80692">
                  <c:v>1613.7200000000009</c:v>
                </c:pt>
                <c:pt idx="80693">
                  <c:v>1613.7400000000009</c:v>
                </c:pt>
                <c:pt idx="80694">
                  <c:v>1613.7600000000009</c:v>
                </c:pt>
                <c:pt idx="80695">
                  <c:v>1613.7800000000009</c:v>
                </c:pt>
                <c:pt idx="80696">
                  <c:v>1613.8000000000009</c:v>
                </c:pt>
                <c:pt idx="80697">
                  <c:v>1613.8200000000008</c:v>
                </c:pt>
                <c:pt idx="80698">
                  <c:v>1613.8400000000008</c:v>
                </c:pt>
                <c:pt idx="80699">
                  <c:v>1613.8600000000008</c:v>
                </c:pt>
                <c:pt idx="80700">
                  <c:v>1613.8800000000008</c:v>
                </c:pt>
                <c:pt idx="80701">
                  <c:v>1613.9000000000008</c:v>
                </c:pt>
                <c:pt idx="80702">
                  <c:v>1613.920000000001</c:v>
                </c:pt>
                <c:pt idx="80703">
                  <c:v>1613.940000000001</c:v>
                </c:pt>
                <c:pt idx="80704">
                  <c:v>1613.9600000000009</c:v>
                </c:pt>
                <c:pt idx="80705">
                  <c:v>1613.9800000000009</c:v>
                </c:pt>
                <c:pt idx="80706">
                  <c:v>1614.0000000000009</c:v>
                </c:pt>
                <c:pt idx="80707">
                  <c:v>1614.0200000000009</c:v>
                </c:pt>
                <c:pt idx="80708">
                  <c:v>1614.0400000000009</c:v>
                </c:pt>
                <c:pt idx="80709">
                  <c:v>1614.0600000000009</c:v>
                </c:pt>
                <c:pt idx="80710">
                  <c:v>1614.0800000000008</c:v>
                </c:pt>
                <c:pt idx="80711">
                  <c:v>1614.1000000000008</c:v>
                </c:pt>
                <c:pt idx="80712">
                  <c:v>1614.1200000000008</c:v>
                </c:pt>
                <c:pt idx="80713">
                  <c:v>1614.1400000000008</c:v>
                </c:pt>
                <c:pt idx="80714">
                  <c:v>1614.160000000001</c:v>
                </c:pt>
                <c:pt idx="80715">
                  <c:v>1614.180000000001</c:v>
                </c:pt>
                <c:pt idx="80716">
                  <c:v>1614.200000000001</c:v>
                </c:pt>
                <c:pt idx="80717">
                  <c:v>1614.2200000000009</c:v>
                </c:pt>
                <c:pt idx="80718">
                  <c:v>1614.2400000000009</c:v>
                </c:pt>
                <c:pt idx="80719">
                  <c:v>1614.2600000000009</c:v>
                </c:pt>
                <c:pt idx="80720">
                  <c:v>1614.2800000000009</c:v>
                </c:pt>
                <c:pt idx="80721">
                  <c:v>1614.3000000000009</c:v>
                </c:pt>
                <c:pt idx="80722">
                  <c:v>1614.3200000000008</c:v>
                </c:pt>
                <c:pt idx="80723">
                  <c:v>1614.3400000000008</c:v>
                </c:pt>
                <c:pt idx="80724">
                  <c:v>1614.3600000000008</c:v>
                </c:pt>
                <c:pt idx="80725">
                  <c:v>1614.3800000000008</c:v>
                </c:pt>
                <c:pt idx="80726">
                  <c:v>1614.4000000000008</c:v>
                </c:pt>
                <c:pt idx="80727">
                  <c:v>1614.420000000001</c:v>
                </c:pt>
                <c:pt idx="80728">
                  <c:v>1614.440000000001</c:v>
                </c:pt>
                <c:pt idx="80729">
                  <c:v>1614.4600000000009</c:v>
                </c:pt>
                <c:pt idx="80730">
                  <c:v>1614.4800000000009</c:v>
                </c:pt>
                <c:pt idx="80731">
                  <c:v>1614.5000000000009</c:v>
                </c:pt>
                <c:pt idx="80732">
                  <c:v>1614.5200000000009</c:v>
                </c:pt>
                <c:pt idx="80733">
                  <c:v>1614.5400000000009</c:v>
                </c:pt>
                <c:pt idx="80734">
                  <c:v>1614.5600000000009</c:v>
                </c:pt>
                <c:pt idx="80735">
                  <c:v>1614.5800000000008</c:v>
                </c:pt>
                <c:pt idx="80736">
                  <c:v>1614.6000000000008</c:v>
                </c:pt>
                <c:pt idx="80737">
                  <c:v>1614.6200000000008</c:v>
                </c:pt>
                <c:pt idx="80738">
                  <c:v>1614.6400000000008</c:v>
                </c:pt>
                <c:pt idx="80739">
                  <c:v>1614.660000000001</c:v>
                </c:pt>
                <c:pt idx="80740">
                  <c:v>1614.680000000001</c:v>
                </c:pt>
                <c:pt idx="80741">
                  <c:v>1614.700000000001</c:v>
                </c:pt>
                <c:pt idx="80742">
                  <c:v>1614.7200000000009</c:v>
                </c:pt>
                <c:pt idx="80743">
                  <c:v>1614.7400000000009</c:v>
                </c:pt>
                <c:pt idx="80744">
                  <c:v>1614.7600000000009</c:v>
                </c:pt>
                <c:pt idx="80745">
                  <c:v>1614.7800000000009</c:v>
                </c:pt>
                <c:pt idx="80746">
                  <c:v>1614.8000000000009</c:v>
                </c:pt>
                <c:pt idx="80747">
                  <c:v>1614.8200000000008</c:v>
                </c:pt>
                <c:pt idx="80748">
                  <c:v>1614.8400000000008</c:v>
                </c:pt>
                <c:pt idx="80749">
                  <c:v>1614.8600000000008</c:v>
                </c:pt>
                <c:pt idx="80750">
                  <c:v>1614.8800000000008</c:v>
                </c:pt>
                <c:pt idx="80751">
                  <c:v>1614.900000000001</c:v>
                </c:pt>
                <c:pt idx="80752">
                  <c:v>1614.920000000001</c:v>
                </c:pt>
                <c:pt idx="80753">
                  <c:v>1614.940000000001</c:v>
                </c:pt>
                <c:pt idx="80754">
                  <c:v>1614.9600000000009</c:v>
                </c:pt>
                <c:pt idx="80755">
                  <c:v>1614.9800000000009</c:v>
                </c:pt>
                <c:pt idx="80756">
                  <c:v>1615.0000000000009</c:v>
                </c:pt>
                <c:pt idx="80757">
                  <c:v>1615.0200000000009</c:v>
                </c:pt>
                <c:pt idx="80758">
                  <c:v>1615.0400000000009</c:v>
                </c:pt>
                <c:pt idx="80759">
                  <c:v>1615.0600000000009</c:v>
                </c:pt>
                <c:pt idx="80760">
                  <c:v>1615.0800000000008</c:v>
                </c:pt>
                <c:pt idx="80761">
                  <c:v>1615.1000000000008</c:v>
                </c:pt>
                <c:pt idx="80762">
                  <c:v>1615.1200000000008</c:v>
                </c:pt>
                <c:pt idx="80763">
                  <c:v>1615.1400000000008</c:v>
                </c:pt>
                <c:pt idx="80764">
                  <c:v>1615.160000000001</c:v>
                </c:pt>
                <c:pt idx="80765">
                  <c:v>1615.180000000001</c:v>
                </c:pt>
                <c:pt idx="80766">
                  <c:v>1615.200000000001</c:v>
                </c:pt>
                <c:pt idx="80767">
                  <c:v>1615.2200000000009</c:v>
                </c:pt>
                <c:pt idx="80768">
                  <c:v>1615.2400000000009</c:v>
                </c:pt>
                <c:pt idx="80769">
                  <c:v>1615.2600000000009</c:v>
                </c:pt>
                <c:pt idx="80770">
                  <c:v>1615.2800000000009</c:v>
                </c:pt>
                <c:pt idx="80771">
                  <c:v>1615.3000000000009</c:v>
                </c:pt>
                <c:pt idx="80772">
                  <c:v>1615.3200000000008</c:v>
                </c:pt>
                <c:pt idx="80773">
                  <c:v>1615.3400000000008</c:v>
                </c:pt>
                <c:pt idx="80774">
                  <c:v>1615.3600000000008</c:v>
                </c:pt>
                <c:pt idx="80775">
                  <c:v>1615.3800000000008</c:v>
                </c:pt>
                <c:pt idx="80776">
                  <c:v>1615.400000000001</c:v>
                </c:pt>
                <c:pt idx="80777">
                  <c:v>1615.420000000001</c:v>
                </c:pt>
                <c:pt idx="80778">
                  <c:v>1615.440000000001</c:v>
                </c:pt>
                <c:pt idx="80779">
                  <c:v>1615.4600000000009</c:v>
                </c:pt>
                <c:pt idx="80780">
                  <c:v>1615.4800000000009</c:v>
                </c:pt>
                <c:pt idx="80781">
                  <c:v>1615.5000000000009</c:v>
                </c:pt>
                <c:pt idx="80782">
                  <c:v>1615.5200000000009</c:v>
                </c:pt>
                <c:pt idx="80783">
                  <c:v>1615.5400000000009</c:v>
                </c:pt>
                <c:pt idx="80784">
                  <c:v>1615.5600000000009</c:v>
                </c:pt>
                <c:pt idx="80785">
                  <c:v>1615.5800000000008</c:v>
                </c:pt>
                <c:pt idx="80786">
                  <c:v>1615.6000000000008</c:v>
                </c:pt>
                <c:pt idx="80787">
                  <c:v>1615.6200000000008</c:v>
                </c:pt>
                <c:pt idx="80788">
                  <c:v>1615.6400000000008</c:v>
                </c:pt>
                <c:pt idx="80789">
                  <c:v>1615.660000000001</c:v>
                </c:pt>
                <c:pt idx="80790">
                  <c:v>1615.680000000001</c:v>
                </c:pt>
                <c:pt idx="80791">
                  <c:v>1615.700000000001</c:v>
                </c:pt>
                <c:pt idx="80792">
                  <c:v>1615.7200000000009</c:v>
                </c:pt>
                <c:pt idx="80793">
                  <c:v>1615.7400000000009</c:v>
                </c:pt>
                <c:pt idx="80794">
                  <c:v>1615.7600000000009</c:v>
                </c:pt>
                <c:pt idx="80795">
                  <c:v>1615.7800000000009</c:v>
                </c:pt>
                <c:pt idx="80796">
                  <c:v>1615.8000000000009</c:v>
                </c:pt>
                <c:pt idx="80797">
                  <c:v>1615.8200000000008</c:v>
                </c:pt>
                <c:pt idx="80798">
                  <c:v>1615.8400000000008</c:v>
                </c:pt>
                <c:pt idx="80799">
                  <c:v>1615.8600000000008</c:v>
                </c:pt>
                <c:pt idx="80800">
                  <c:v>1615.8800000000008</c:v>
                </c:pt>
                <c:pt idx="80801">
                  <c:v>1615.900000000001</c:v>
                </c:pt>
                <c:pt idx="80802">
                  <c:v>1615.920000000001</c:v>
                </c:pt>
                <c:pt idx="80803">
                  <c:v>1615.940000000001</c:v>
                </c:pt>
                <c:pt idx="80804">
                  <c:v>1615.9600000000009</c:v>
                </c:pt>
                <c:pt idx="80805">
                  <c:v>1615.9800000000009</c:v>
                </c:pt>
                <c:pt idx="80806">
                  <c:v>1616.0000000000009</c:v>
                </c:pt>
                <c:pt idx="80807">
                  <c:v>1616.0200000000009</c:v>
                </c:pt>
                <c:pt idx="80808">
                  <c:v>1616.0400000000009</c:v>
                </c:pt>
                <c:pt idx="80809">
                  <c:v>1616.0600000000009</c:v>
                </c:pt>
                <c:pt idx="80810">
                  <c:v>1616.0800000000008</c:v>
                </c:pt>
                <c:pt idx="80811">
                  <c:v>1616.1000000000008</c:v>
                </c:pt>
                <c:pt idx="80812">
                  <c:v>1616.1200000000008</c:v>
                </c:pt>
                <c:pt idx="80813">
                  <c:v>1616.1400000000008</c:v>
                </c:pt>
                <c:pt idx="80814">
                  <c:v>1616.160000000001</c:v>
                </c:pt>
                <c:pt idx="80815">
                  <c:v>1616.180000000001</c:v>
                </c:pt>
                <c:pt idx="80816">
                  <c:v>1616.200000000001</c:v>
                </c:pt>
                <c:pt idx="80817">
                  <c:v>1616.2200000000009</c:v>
                </c:pt>
                <c:pt idx="80818">
                  <c:v>1616.2400000000009</c:v>
                </c:pt>
                <c:pt idx="80819">
                  <c:v>1616.2600000000009</c:v>
                </c:pt>
                <c:pt idx="80820">
                  <c:v>1616.2800000000009</c:v>
                </c:pt>
                <c:pt idx="80821">
                  <c:v>1616.3000000000009</c:v>
                </c:pt>
                <c:pt idx="80822">
                  <c:v>1616.3200000000008</c:v>
                </c:pt>
                <c:pt idx="80823">
                  <c:v>1616.3400000000008</c:v>
                </c:pt>
                <c:pt idx="80824">
                  <c:v>1616.3600000000008</c:v>
                </c:pt>
                <c:pt idx="80825">
                  <c:v>1616.3800000000008</c:v>
                </c:pt>
                <c:pt idx="80826">
                  <c:v>1616.400000000001</c:v>
                </c:pt>
                <c:pt idx="80827">
                  <c:v>1616.420000000001</c:v>
                </c:pt>
                <c:pt idx="80828">
                  <c:v>1616.440000000001</c:v>
                </c:pt>
                <c:pt idx="80829">
                  <c:v>1616.4600000000009</c:v>
                </c:pt>
                <c:pt idx="80830">
                  <c:v>1616.4800000000009</c:v>
                </c:pt>
                <c:pt idx="80831">
                  <c:v>1616.5000000000009</c:v>
                </c:pt>
                <c:pt idx="80832">
                  <c:v>1616.5200000000009</c:v>
                </c:pt>
                <c:pt idx="80833">
                  <c:v>1616.5400000000009</c:v>
                </c:pt>
                <c:pt idx="80834">
                  <c:v>1616.5600000000009</c:v>
                </c:pt>
                <c:pt idx="80835">
                  <c:v>1616.5800000000008</c:v>
                </c:pt>
                <c:pt idx="80836">
                  <c:v>1616.6000000000008</c:v>
                </c:pt>
                <c:pt idx="80837">
                  <c:v>1616.6200000000008</c:v>
                </c:pt>
                <c:pt idx="80838">
                  <c:v>1616.6400000000008</c:v>
                </c:pt>
                <c:pt idx="80839">
                  <c:v>1616.660000000001</c:v>
                </c:pt>
                <c:pt idx="80840">
                  <c:v>1616.680000000001</c:v>
                </c:pt>
                <c:pt idx="80841">
                  <c:v>1616.700000000001</c:v>
                </c:pt>
                <c:pt idx="80842">
                  <c:v>1616.7200000000009</c:v>
                </c:pt>
                <c:pt idx="80843">
                  <c:v>1616.7400000000009</c:v>
                </c:pt>
                <c:pt idx="80844">
                  <c:v>1616.7600000000009</c:v>
                </c:pt>
                <c:pt idx="80845">
                  <c:v>1616.7800000000009</c:v>
                </c:pt>
                <c:pt idx="80846">
                  <c:v>1616.8000000000009</c:v>
                </c:pt>
                <c:pt idx="80847">
                  <c:v>1616.8200000000008</c:v>
                </c:pt>
                <c:pt idx="80848">
                  <c:v>1616.8400000000008</c:v>
                </c:pt>
                <c:pt idx="80849">
                  <c:v>1616.8600000000008</c:v>
                </c:pt>
                <c:pt idx="80850">
                  <c:v>1616.8800000000008</c:v>
                </c:pt>
                <c:pt idx="80851">
                  <c:v>1616.900000000001</c:v>
                </c:pt>
                <c:pt idx="80852">
                  <c:v>1616.920000000001</c:v>
                </c:pt>
                <c:pt idx="80853">
                  <c:v>1616.940000000001</c:v>
                </c:pt>
                <c:pt idx="80854">
                  <c:v>1616.9600000000009</c:v>
                </c:pt>
                <c:pt idx="80855">
                  <c:v>1616.9800000000009</c:v>
                </c:pt>
                <c:pt idx="80856">
                  <c:v>1617.0000000000009</c:v>
                </c:pt>
                <c:pt idx="80857">
                  <c:v>1617.0200000000009</c:v>
                </c:pt>
                <c:pt idx="80858">
                  <c:v>1617.0400000000009</c:v>
                </c:pt>
                <c:pt idx="80859">
                  <c:v>1617.0600000000009</c:v>
                </c:pt>
                <c:pt idx="80860">
                  <c:v>1617.0800000000008</c:v>
                </c:pt>
                <c:pt idx="80861">
                  <c:v>1617.1000000000008</c:v>
                </c:pt>
                <c:pt idx="80862">
                  <c:v>1617.1200000000008</c:v>
                </c:pt>
                <c:pt idx="80863">
                  <c:v>1617.1400000000008</c:v>
                </c:pt>
                <c:pt idx="80864">
                  <c:v>1617.160000000001</c:v>
                </c:pt>
                <c:pt idx="80865">
                  <c:v>1617.180000000001</c:v>
                </c:pt>
                <c:pt idx="80866">
                  <c:v>1617.200000000001</c:v>
                </c:pt>
                <c:pt idx="80867">
                  <c:v>1617.2200000000009</c:v>
                </c:pt>
                <c:pt idx="80868">
                  <c:v>1617.2400000000009</c:v>
                </c:pt>
                <c:pt idx="80869">
                  <c:v>1617.2600000000009</c:v>
                </c:pt>
                <c:pt idx="80870">
                  <c:v>1617.2800000000009</c:v>
                </c:pt>
                <c:pt idx="80871">
                  <c:v>1617.3000000000009</c:v>
                </c:pt>
                <c:pt idx="80872">
                  <c:v>1617.3200000000008</c:v>
                </c:pt>
                <c:pt idx="80873">
                  <c:v>1617.3400000000008</c:v>
                </c:pt>
                <c:pt idx="80874">
                  <c:v>1617.3600000000008</c:v>
                </c:pt>
                <c:pt idx="80875">
                  <c:v>1617.3800000000008</c:v>
                </c:pt>
                <c:pt idx="80876">
                  <c:v>1617.400000000001</c:v>
                </c:pt>
                <c:pt idx="80877">
                  <c:v>1617.420000000001</c:v>
                </c:pt>
                <c:pt idx="80878">
                  <c:v>1617.440000000001</c:v>
                </c:pt>
                <c:pt idx="80879">
                  <c:v>1617.4600000000009</c:v>
                </c:pt>
                <c:pt idx="80880">
                  <c:v>1617.4800000000009</c:v>
                </c:pt>
                <c:pt idx="80881">
                  <c:v>1617.5000000000009</c:v>
                </c:pt>
                <c:pt idx="80882">
                  <c:v>1617.5200000000009</c:v>
                </c:pt>
                <c:pt idx="80883">
                  <c:v>1617.5400000000009</c:v>
                </c:pt>
                <c:pt idx="80884">
                  <c:v>1617.5600000000009</c:v>
                </c:pt>
                <c:pt idx="80885">
                  <c:v>1617.5800000000008</c:v>
                </c:pt>
                <c:pt idx="80886">
                  <c:v>1617.6000000000008</c:v>
                </c:pt>
                <c:pt idx="80887">
                  <c:v>1617.6200000000008</c:v>
                </c:pt>
                <c:pt idx="80888">
                  <c:v>1617.6400000000008</c:v>
                </c:pt>
                <c:pt idx="80889">
                  <c:v>1617.660000000001</c:v>
                </c:pt>
                <c:pt idx="80890">
                  <c:v>1617.680000000001</c:v>
                </c:pt>
                <c:pt idx="80891">
                  <c:v>1617.700000000001</c:v>
                </c:pt>
                <c:pt idx="80892">
                  <c:v>1617.7200000000009</c:v>
                </c:pt>
                <c:pt idx="80893">
                  <c:v>1617.7400000000009</c:v>
                </c:pt>
                <c:pt idx="80894">
                  <c:v>1617.7600000000009</c:v>
                </c:pt>
                <c:pt idx="80895">
                  <c:v>1617.7800000000009</c:v>
                </c:pt>
                <c:pt idx="80896">
                  <c:v>1617.8000000000009</c:v>
                </c:pt>
                <c:pt idx="80897">
                  <c:v>1617.8200000000008</c:v>
                </c:pt>
                <c:pt idx="80898">
                  <c:v>1617.8400000000008</c:v>
                </c:pt>
                <c:pt idx="80899">
                  <c:v>1617.8600000000008</c:v>
                </c:pt>
                <c:pt idx="80900">
                  <c:v>1617.8800000000008</c:v>
                </c:pt>
                <c:pt idx="80901">
                  <c:v>1617.900000000001</c:v>
                </c:pt>
                <c:pt idx="80902">
                  <c:v>1617.920000000001</c:v>
                </c:pt>
                <c:pt idx="80903">
                  <c:v>1617.940000000001</c:v>
                </c:pt>
                <c:pt idx="80904">
                  <c:v>1617.9600000000009</c:v>
                </c:pt>
                <c:pt idx="80905">
                  <c:v>1617.9800000000009</c:v>
                </c:pt>
                <c:pt idx="80906">
                  <c:v>1618.0000000000009</c:v>
                </c:pt>
                <c:pt idx="80907">
                  <c:v>1618.0200000000009</c:v>
                </c:pt>
                <c:pt idx="80908">
                  <c:v>1618.0400000000009</c:v>
                </c:pt>
                <c:pt idx="80909">
                  <c:v>1618.0600000000009</c:v>
                </c:pt>
                <c:pt idx="80910">
                  <c:v>1618.0800000000008</c:v>
                </c:pt>
                <c:pt idx="80911">
                  <c:v>1618.1000000000008</c:v>
                </c:pt>
                <c:pt idx="80912">
                  <c:v>1618.1200000000008</c:v>
                </c:pt>
                <c:pt idx="80913">
                  <c:v>1618.1400000000008</c:v>
                </c:pt>
                <c:pt idx="80914">
                  <c:v>1618.160000000001</c:v>
                </c:pt>
                <c:pt idx="80915">
                  <c:v>1618.180000000001</c:v>
                </c:pt>
                <c:pt idx="80916">
                  <c:v>1618.200000000001</c:v>
                </c:pt>
                <c:pt idx="80917">
                  <c:v>1618.2200000000009</c:v>
                </c:pt>
                <c:pt idx="80918">
                  <c:v>1618.2400000000009</c:v>
                </c:pt>
                <c:pt idx="80919">
                  <c:v>1618.2600000000009</c:v>
                </c:pt>
                <c:pt idx="80920">
                  <c:v>1618.2800000000009</c:v>
                </c:pt>
                <c:pt idx="80921">
                  <c:v>1618.3000000000009</c:v>
                </c:pt>
                <c:pt idx="80922">
                  <c:v>1618.3200000000008</c:v>
                </c:pt>
                <c:pt idx="80923">
                  <c:v>1618.3400000000008</c:v>
                </c:pt>
                <c:pt idx="80924">
                  <c:v>1618.3600000000008</c:v>
                </c:pt>
                <c:pt idx="80925">
                  <c:v>1618.3800000000008</c:v>
                </c:pt>
                <c:pt idx="80926">
                  <c:v>1618.400000000001</c:v>
                </c:pt>
                <c:pt idx="80927">
                  <c:v>1618.420000000001</c:v>
                </c:pt>
                <c:pt idx="80928">
                  <c:v>1618.440000000001</c:v>
                </c:pt>
                <c:pt idx="80929">
                  <c:v>1618.4600000000009</c:v>
                </c:pt>
                <c:pt idx="80930">
                  <c:v>1618.4800000000009</c:v>
                </c:pt>
                <c:pt idx="80931">
                  <c:v>1618.5000000000009</c:v>
                </c:pt>
                <c:pt idx="80932">
                  <c:v>1618.5200000000009</c:v>
                </c:pt>
                <c:pt idx="80933">
                  <c:v>1618.5400000000009</c:v>
                </c:pt>
                <c:pt idx="80934">
                  <c:v>1618.5600000000009</c:v>
                </c:pt>
                <c:pt idx="80935">
                  <c:v>1618.5800000000008</c:v>
                </c:pt>
                <c:pt idx="80936">
                  <c:v>1618.6000000000008</c:v>
                </c:pt>
                <c:pt idx="80937">
                  <c:v>1618.6200000000008</c:v>
                </c:pt>
                <c:pt idx="80938">
                  <c:v>1618.6400000000008</c:v>
                </c:pt>
                <c:pt idx="80939">
                  <c:v>1618.660000000001</c:v>
                </c:pt>
                <c:pt idx="80940">
                  <c:v>1618.680000000001</c:v>
                </c:pt>
                <c:pt idx="80941">
                  <c:v>1618.700000000001</c:v>
                </c:pt>
                <c:pt idx="80942">
                  <c:v>1618.7200000000009</c:v>
                </c:pt>
                <c:pt idx="80943">
                  <c:v>1618.7400000000009</c:v>
                </c:pt>
                <c:pt idx="80944">
                  <c:v>1618.7600000000009</c:v>
                </c:pt>
                <c:pt idx="80945">
                  <c:v>1618.7800000000009</c:v>
                </c:pt>
                <c:pt idx="80946">
                  <c:v>1618.8000000000009</c:v>
                </c:pt>
                <c:pt idx="80947">
                  <c:v>1618.8200000000008</c:v>
                </c:pt>
                <c:pt idx="80948">
                  <c:v>1618.8400000000008</c:v>
                </c:pt>
                <c:pt idx="80949">
                  <c:v>1618.8600000000008</c:v>
                </c:pt>
                <c:pt idx="80950">
                  <c:v>1618.8800000000008</c:v>
                </c:pt>
                <c:pt idx="80951">
                  <c:v>1618.900000000001</c:v>
                </c:pt>
                <c:pt idx="80952">
                  <c:v>1618.920000000001</c:v>
                </c:pt>
                <c:pt idx="80953">
                  <c:v>1618.940000000001</c:v>
                </c:pt>
                <c:pt idx="80954">
                  <c:v>1618.9600000000009</c:v>
                </c:pt>
                <c:pt idx="80955">
                  <c:v>1618.9800000000009</c:v>
                </c:pt>
                <c:pt idx="80956">
                  <c:v>1619.0000000000009</c:v>
                </c:pt>
                <c:pt idx="80957">
                  <c:v>1619.0200000000009</c:v>
                </c:pt>
                <c:pt idx="80958">
                  <c:v>1619.0400000000009</c:v>
                </c:pt>
                <c:pt idx="80959">
                  <c:v>1619.0600000000009</c:v>
                </c:pt>
                <c:pt idx="80960">
                  <c:v>1619.0800000000008</c:v>
                </c:pt>
                <c:pt idx="80961">
                  <c:v>1619.1000000000008</c:v>
                </c:pt>
                <c:pt idx="80962">
                  <c:v>1619.1200000000008</c:v>
                </c:pt>
                <c:pt idx="80963">
                  <c:v>1619.1400000000008</c:v>
                </c:pt>
                <c:pt idx="80964">
                  <c:v>1619.160000000001</c:v>
                </c:pt>
                <c:pt idx="80965">
                  <c:v>1619.180000000001</c:v>
                </c:pt>
                <c:pt idx="80966">
                  <c:v>1619.200000000001</c:v>
                </c:pt>
                <c:pt idx="80967">
                  <c:v>1619.2200000000009</c:v>
                </c:pt>
                <c:pt idx="80968">
                  <c:v>1619.2400000000009</c:v>
                </c:pt>
                <c:pt idx="80969">
                  <c:v>1619.2600000000009</c:v>
                </c:pt>
                <c:pt idx="80970">
                  <c:v>1619.2800000000009</c:v>
                </c:pt>
                <c:pt idx="80971">
                  <c:v>1619.3000000000009</c:v>
                </c:pt>
                <c:pt idx="80972">
                  <c:v>1619.3200000000008</c:v>
                </c:pt>
                <c:pt idx="80973">
                  <c:v>1619.3400000000008</c:v>
                </c:pt>
                <c:pt idx="80974">
                  <c:v>1619.3600000000008</c:v>
                </c:pt>
                <c:pt idx="80975">
                  <c:v>1619.3800000000008</c:v>
                </c:pt>
                <c:pt idx="80976">
                  <c:v>1619.400000000001</c:v>
                </c:pt>
                <c:pt idx="80977">
                  <c:v>1619.420000000001</c:v>
                </c:pt>
                <c:pt idx="80978">
                  <c:v>1619.440000000001</c:v>
                </c:pt>
                <c:pt idx="80979">
                  <c:v>1619.4600000000009</c:v>
                </c:pt>
                <c:pt idx="80980">
                  <c:v>1619.4800000000009</c:v>
                </c:pt>
                <c:pt idx="80981">
                  <c:v>1619.5000000000009</c:v>
                </c:pt>
                <c:pt idx="80982">
                  <c:v>1619.5200000000009</c:v>
                </c:pt>
                <c:pt idx="80983">
                  <c:v>1619.5400000000009</c:v>
                </c:pt>
                <c:pt idx="80984">
                  <c:v>1619.5600000000009</c:v>
                </c:pt>
                <c:pt idx="80985">
                  <c:v>1619.5800000000008</c:v>
                </c:pt>
                <c:pt idx="80986">
                  <c:v>1619.6000000000008</c:v>
                </c:pt>
                <c:pt idx="80987">
                  <c:v>1619.6200000000008</c:v>
                </c:pt>
                <c:pt idx="80988">
                  <c:v>1619.6400000000008</c:v>
                </c:pt>
                <c:pt idx="80989">
                  <c:v>1619.660000000001</c:v>
                </c:pt>
                <c:pt idx="80990">
                  <c:v>1619.680000000001</c:v>
                </c:pt>
                <c:pt idx="80991">
                  <c:v>1619.700000000001</c:v>
                </c:pt>
                <c:pt idx="80992">
                  <c:v>1619.7200000000009</c:v>
                </c:pt>
                <c:pt idx="80993">
                  <c:v>1619.7400000000009</c:v>
                </c:pt>
                <c:pt idx="80994">
                  <c:v>1619.7600000000009</c:v>
                </c:pt>
                <c:pt idx="80995">
                  <c:v>1619.7800000000009</c:v>
                </c:pt>
                <c:pt idx="80996">
                  <c:v>1619.8000000000009</c:v>
                </c:pt>
                <c:pt idx="80997">
                  <c:v>1619.8200000000008</c:v>
                </c:pt>
                <c:pt idx="80998">
                  <c:v>1619.8400000000008</c:v>
                </c:pt>
                <c:pt idx="80999">
                  <c:v>1619.8600000000008</c:v>
                </c:pt>
                <c:pt idx="81000">
                  <c:v>1619.8800000000008</c:v>
                </c:pt>
                <c:pt idx="81001">
                  <c:v>1619.900000000001</c:v>
                </c:pt>
                <c:pt idx="81002">
                  <c:v>1619.920000000001</c:v>
                </c:pt>
                <c:pt idx="81003">
                  <c:v>1619.940000000001</c:v>
                </c:pt>
                <c:pt idx="81004">
                  <c:v>1619.9600000000009</c:v>
                </c:pt>
                <c:pt idx="81005">
                  <c:v>1619.9800000000009</c:v>
                </c:pt>
                <c:pt idx="81006">
                  <c:v>1620.0000000000009</c:v>
                </c:pt>
                <c:pt idx="81007">
                  <c:v>1620.0200000000009</c:v>
                </c:pt>
                <c:pt idx="81008">
                  <c:v>1620.0400000000009</c:v>
                </c:pt>
                <c:pt idx="81009">
                  <c:v>1620.0600000000009</c:v>
                </c:pt>
                <c:pt idx="81010">
                  <c:v>1620.0800000000008</c:v>
                </c:pt>
                <c:pt idx="81011">
                  <c:v>1620.1000000000008</c:v>
                </c:pt>
                <c:pt idx="81012">
                  <c:v>1620.1200000000008</c:v>
                </c:pt>
                <c:pt idx="81013">
                  <c:v>1620.1400000000008</c:v>
                </c:pt>
                <c:pt idx="81014">
                  <c:v>1620.160000000001</c:v>
                </c:pt>
                <c:pt idx="81015">
                  <c:v>1620.180000000001</c:v>
                </c:pt>
                <c:pt idx="81016">
                  <c:v>1620.200000000001</c:v>
                </c:pt>
                <c:pt idx="81017">
                  <c:v>1620.2200000000009</c:v>
                </c:pt>
                <c:pt idx="81018">
                  <c:v>1620.2400000000009</c:v>
                </c:pt>
                <c:pt idx="81019">
                  <c:v>1620.2600000000009</c:v>
                </c:pt>
                <c:pt idx="81020">
                  <c:v>1620.2800000000009</c:v>
                </c:pt>
                <c:pt idx="81021">
                  <c:v>1620.3000000000009</c:v>
                </c:pt>
                <c:pt idx="81022">
                  <c:v>1620.3200000000008</c:v>
                </c:pt>
                <c:pt idx="81023">
                  <c:v>1620.3400000000008</c:v>
                </c:pt>
                <c:pt idx="81024">
                  <c:v>1620.3600000000008</c:v>
                </c:pt>
                <c:pt idx="81025">
                  <c:v>1620.3800000000008</c:v>
                </c:pt>
                <c:pt idx="81026">
                  <c:v>1620.400000000001</c:v>
                </c:pt>
                <c:pt idx="81027">
                  <c:v>1620.420000000001</c:v>
                </c:pt>
                <c:pt idx="81028">
                  <c:v>1620.440000000001</c:v>
                </c:pt>
                <c:pt idx="81029">
                  <c:v>1620.4600000000009</c:v>
                </c:pt>
                <c:pt idx="81030">
                  <c:v>1620.4800000000009</c:v>
                </c:pt>
                <c:pt idx="81031">
                  <c:v>1620.5000000000009</c:v>
                </c:pt>
                <c:pt idx="81032">
                  <c:v>1620.5200000000009</c:v>
                </c:pt>
                <c:pt idx="81033">
                  <c:v>1620.5400000000009</c:v>
                </c:pt>
                <c:pt idx="81034">
                  <c:v>1620.5600000000009</c:v>
                </c:pt>
                <c:pt idx="81035">
                  <c:v>1620.5800000000008</c:v>
                </c:pt>
                <c:pt idx="81036">
                  <c:v>1620.6000000000008</c:v>
                </c:pt>
                <c:pt idx="81037">
                  <c:v>1620.6200000000008</c:v>
                </c:pt>
                <c:pt idx="81038">
                  <c:v>1620.6400000000008</c:v>
                </c:pt>
                <c:pt idx="81039">
                  <c:v>1620.660000000001</c:v>
                </c:pt>
                <c:pt idx="81040">
                  <c:v>1620.680000000001</c:v>
                </c:pt>
                <c:pt idx="81041">
                  <c:v>1620.700000000001</c:v>
                </c:pt>
                <c:pt idx="81042">
                  <c:v>1620.7200000000009</c:v>
                </c:pt>
                <c:pt idx="81043">
                  <c:v>1620.7400000000009</c:v>
                </c:pt>
                <c:pt idx="81044">
                  <c:v>1620.7600000000009</c:v>
                </c:pt>
                <c:pt idx="81045">
                  <c:v>1620.7800000000009</c:v>
                </c:pt>
                <c:pt idx="81046">
                  <c:v>1620.8000000000009</c:v>
                </c:pt>
                <c:pt idx="81047">
                  <c:v>1620.8200000000008</c:v>
                </c:pt>
                <c:pt idx="81048">
                  <c:v>1620.8400000000008</c:v>
                </c:pt>
                <c:pt idx="81049">
                  <c:v>1620.8600000000008</c:v>
                </c:pt>
                <c:pt idx="81050">
                  <c:v>1620.8800000000008</c:v>
                </c:pt>
                <c:pt idx="81051">
                  <c:v>1620.900000000001</c:v>
                </c:pt>
                <c:pt idx="81052">
                  <c:v>1620.920000000001</c:v>
                </c:pt>
                <c:pt idx="81053">
                  <c:v>1620.940000000001</c:v>
                </c:pt>
                <c:pt idx="81054">
                  <c:v>1620.9600000000009</c:v>
                </c:pt>
                <c:pt idx="81055">
                  <c:v>1620.9800000000009</c:v>
                </c:pt>
                <c:pt idx="81056">
                  <c:v>1621.0000000000009</c:v>
                </c:pt>
                <c:pt idx="81057">
                  <c:v>1621.0200000000009</c:v>
                </c:pt>
                <c:pt idx="81058">
                  <c:v>1621.0400000000009</c:v>
                </c:pt>
                <c:pt idx="81059">
                  <c:v>1621.0600000000009</c:v>
                </c:pt>
                <c:pt idx="81060">
                  <c:v>1621.0800000000008</c:v>
                </c:pt>
                <c:pt idx="81061">
                  <c:v>1621.1000000000008</c:v>
                </c:pt>
                <c:pt idx="81062">
                  <c:v>1621.1200000000008</c:v>
                </c:pt>
                <c:pt idx="81063">
                  <c:v>1621.1400000000008</c:v>
                </c:pt>
                <c:pt idx="81064">
                  <c:v>1621.160000000001</c:v>
                </c:pt>
                <c:pt idx="81065">
                  <c:v>1621.180000000001</c:v>
                </c:pt>
                <c:pt idx="81066">
                  <c:v>1621.200000000001</c:v>
                </c:pt>
                <c:pt idx="81067">
                  <c:v>1621.2200000000009</c:v>
                </c:pt>
                <c:pt idx="81068">
                  <c:v>1621.2400000000009</c:v>
                </c:pt>
                <c:pt idx="81069">
                  <c:v>1621.2600000000009</c:v>
                </c:pt>
                <c:pt idx="81070">
                  <c:v>1621.2800000000009</c:v>
                </c:pt>
                <c:pt idx="81071">
                  <c:v>1621.3000000000009</c:v>
                </c:pt>
                <c:pt idx="81072">
                  <c:v>1621.3200000000008</c:v>
                </c:pt>
                <c:pt idx="81073">
                  <c:v>1621.3400000000008</c:v>
                </c:pt>
                <c:pt idx="81074">
                  <c:v>1621.3600000000008</c:v>
                </c:pt>
                <c:pt idx="81075">
                  <c:v>1621.3800000000008</c:v>
                </c:pt>
                <c:pt idx="81076">
                  <c:v>1621.400000000001</c:v>
                </c:pt>
                <c:pt idx="81077">
                  <c:v>1621.420000000001</c:v>
                </c:pt>
                <c:pt idx="81078">
                  <c:v>1621.440000000001</c:v>
                </c:pt>
                <c:pt idx="81079">
                  <c:v>1621.4600000000009</c:v>
                </c:pt>
                <c:pt idx="81080">
                  <c:v>1621.4800000000009</c:v>
                </c:pt>
                <c:pt idx="81081">
                  <c:v>1621.5000000000009</c:v>
                </c:pt>
                <c:pt idx="81082">
                  <c:v>1621.5200000000009</c:v>
                </c:pt>
                <c:pt idx="81083">
                  <c:v>1621.5400000000009</c:v>
                </c:pt>
                <c:pt idx="81084">
                  <c:v>1621.5600000000009</c:v>
                </c:pt>
                <c:pt idx="81085">
                  <c:v>1621.5800000000008</c:v>
                </c:pt>
                <c:pt idx="81086">
                  <c:v>1621.6000000000008</c:v>
                </c:pt>
                <c:pt idx="81087">
                  <c:v>1621.6200000000008</c:v>
                </c:pt>
                <c:pt idx="81088">
                  <c:v>1621.6400000000008</c:v>
                </c:pt>
                <c:pt idx="81089">
                  <c:v>1621.660000000001</c:v>
                </c:pt>
                <c:pt idx="81090">
                  <c:v>1621.680000000001</c:v>
                </c:pt>
                <c:pt idx="81091">
                  <c:v>1621.700000000001</c:v>
                </c:pt>
                <c:pt idx="81092">
                  <c:v>1621.7200000000009</c:v>
                </c:pt>
                <c:pt idx="81093">
                  <c:v>1621.7400000000009</c:v>
                </c:pt>
                <c:pt idx="81094">
                  <c:v>1621.7600000000009</c:v>
                </c:pt>
                <c:pt idx="81095">
                  <c:v>1621.7800000000009</c:v>
                </c:pt>
                <c:pt idx="81096">
                  <c:v>1621.8000000000009</c:v>
                </c:pt>
                <c:pt idx="81097">
                  <c:v>1621.8200000000008</c:v>
                </c:pt>
                <c:pt idx="81098">
                  <c:v>1621.8400000000008</c:v>
                </c:pt>
                <c:pt idx="81099">
                  <c:v>1621.8600000000008</c:v>
                </c:pt>
                <c:pt idx="81100">
                  <c:v>1621.8800000000008</c:v>
                </c:pt>
                <c:pt idx="81101">
                  <c:v>1621.900000000001</c:v>
                </c:pt>
                <c:pt idx="81102">
                  <c:v>1621.920000000001</c:v>
                </c:pt>
                <c:pt idx="81103">
                  <c:v>1621.940000000001</c:v>
                </c:pt>
                <c:pt idx="81104">
                  <c:v>1621.9600000000009</c:v>
                </c:pt>
                <c:pt idx="81105">
                  <c:v>1621.9800000000009</c:v>
                </c:pt>
                <c:pt idx="81106">
                  <c:v>1622.0000000000009</c:v>
                </c:pt>
                <c:pt idx="81107">
                  <c:v>1622.0200000000009</c:v>
                </c:pt>
                <c:pt idx="81108">
                  <c:v>1622.0400000000009</c:v>
                </c:pt>
                <c:pt idx="81109">
                  <c:v>1622.0600000000009</c:v>
                </c:pt>
                <c:pt idx="81110">
                  <c:v>1622.0800000000008</c:v>
                </c:pt>
                <c:pt idx="81111">
                  <c:v>1622.1000000000008</c:v>
                </c:pt>
                <c:pt idx="81112">
                  <c:v>1622.1200000000008</c:v>
                </c:pt>
                <c:pt idx="81113">
                  <c:v>1622.1400000000008</c:v>
                </c:pt>
                <c:pt idx="81114">
                  <c:v>1622.160000000001</c:v>
                </c:pt>
                <c:pt idx="81115">
                  <c:v>1622.180000000001</c:v>
                </c:pt>
                <c:pt idx="81116">
                  <c:v>1622.200000000001</c:v>
                </c:pt>
                <c:pt idx="81117">
                  <c:v>1622.2200000000009</c:v>
                </c:pt>
                <c:pt idx="81118">
                  <c:v>1622.2400000000009</c:v>
                </c:pt>
                <c:pt idx="81119">
                  <c:v>1622.2600000000009</c:v>
                </c:pt>
                <c:pt idx="81120">
                  <c:v>1622.2800000000009</c:v>
                </c:pt>
                <c:pt idx="81121">
                  <c:v>1622.3000000000009</c:v>
                </c:pt>
                <c:pt idx="81122">
                  <c:v>1622.3200000000008</c:v>
                </c:pt>
                <c:pt idx="81123">
                  <c:v>1622.3400000000008</c:v>
                </c:pt>
                <c:pt idx="81124">
                  <c:v>1622.3600000000008</c:v>
                </c:pt>
                <c:pt idx="81125">
                  <c:v>1622.3800000000008</c:v>
                </c:pt>
                <c:pt idx="81126">
                  <c:v>1622.400000000001</c:v>
                </c:pt>
                <c:pt idx="81127">
                  <c:v>1622.420000000001</c:v>
                </c:pt>
                <c:pt idx="81128">
                  <c:v>1622.440000000001</c:v>
                </c:pt>
                <c:pt idx="81129">
                  <c:v>1622.4600000000009</c:v>
                </c:pt>
                <c:pt idx="81130">
                  <c:v>1622.4800000000009</c:v>
                </c:pt>
                <c:pt idx="81131">
                  <c:v>1622.5000000000009</c:v>
                </c:pt>
                <c:pt idx="81132">
                  <c:v>1622.5200000000009</c:v>
                </c:pt>
                <c:pt idx="81133">
                  <c:v>1622.5400000000009</c:v>
                </c:pt>
                <c:pt idx="81134">
                  <c:v>1622.5600000000009</c:v>
                </c:pt>
                <c:pt idx="81135">
                  <c:v>1622.5800000000008</c:v>
                </c:pt>
                <c:pt idx="81136">
                  <c:v>1622.6000000000008</c:v>
                </c:pt>
                <c:pt idx="81137">
                  <c:v>1622.6200000000008</c:v>
                </c:pt>
                <c:pt idx="81138">
                  <c:v>1622.6400000000008</c:v>
                </c:pt>
                <c:pt idx="81139">
                  <c:v>1622.660000000001</c:v>
                </c:pt>
                <c:pt idx="81140">
                  <c:v>1622.680000000001</c:v>
                </c:pt>
                <c:pt idx="81141">
                  <c:v>1622.700000000001</c:v>
                </c:pt>
                <c:pt idx="81142">
                  <c:v>1622.7200000000009</c:v>
                </c:pt>
                <c:pt idx="81143">
                  <c:v>1622.7400000000009</c:v>
                </c:pt>
                <c:pt idx="81144">
                  <c:v>1622.7600000000009</c:v>
                </c:pt>
                <c:pt idx="81145">
                  <c:v>1622.7800000000009</c:v>
                </c:pt>
                <c:pt idx="81146">
                  <c:v>1622.8000000000009</c:v>
                </c:pt>
                <c:pt idx="81147">
                  <c:v>1622.8200000000008</c:v>
                </c:pt>
                <c:pt idx="81148">
                  <c:v>1622.8400000000008</c:v>
                </c:pt>
                <c:pt idx="81149">
                  <c:v>1622.8600000000008</c:v>
                </c:pt>
                <c:pt idx="81150">
                  <c:v>1622.8800000000008</c:v>
                </c:pt>
                <c:pt idx="81151">
                  <c:v>1622.900000000001</c:v>
                </c:pt>
                <c:pt idx="81152">
                  <c:v>1622.920000000001</c:v>
                </c:pt>
                <c:pt idx="81153">
                  <c:v>1622.940000000001</c:v>
                </c:pt>
                <c:pt idx="81154">
                  <c:v>1622.9600000000009</c:v>
                </c:pt>
                <c:pt idx="81155">
                  <c:v>1622.9800000000009</c:v>
                </c:pt>
                <c:pt idx="81156">
                  <c:v>1623.0000000000009</c:v>
                </c:pt>
                <c:pt idx="81157">
                  <c:v>1623.0200000000009</c:v>
                </c:pt>
                <c:pt idx="81158">
                  <c:v>1623.0400000000009</c:v>
                </c:pt>
                <c:pt idx="81159">
                  <c:v>1623.0600000000009</c:v>
                </c:pt>
                <c:pt idx="81160">
                  <c:v>1623.0800000000008</c:v>
                </c:pt>
                <c:pt idx="81161">
                  <c:v>1623.1000000000008</c:v>
                </c:pt>
                <c:pt idx="81162">
                  <c:v>1623.1200000000008</c:v>
                </c:pt>
                <c:pt idx="81163">
                  <c:v>1623.1400000000008</c:v>
                </c:pt>
                <c:pt idx="81164">
                  <c:v>1623.160000000001</c:v>
                </c:pt>
                <c:pt idx="81165">
                  <c:v>1623.180000000001</c:v>
                </c:pt>
                <c:pt idx="81166">
                  <c:v>1623.200000000001</c:v>
                </c:pt>
                <c:pt idx="81167">
                  <c:v>1623.2200000000009</c:v>
                </c:pt>
                <c:pt idx="81168">
                  <c:v>1623.2400000000009</c:v>
                </c:pt>
                <c:pt idx="81169">
                  <c:v>1623.2600000000009</c:v>
                </c:pt>
                <c:pt idx="81170">
                  <c:v>1623.2800000000009</c:v>
                </c:pt>
                <c:pt idx="81171">
                  <c:v>1623.3000000000009</c:v>
                </c:pt>
                <c:pt idx="81172">
                  <c:v>1623.3200000000008</c:v>
                </c:pt>
                <c:pt idx="81173">
                  <c:v>1623.3400000000008</c:v>
                </c:pt>
                <c:pt idx="81174">
                  <c:v>1623.3600000000008</c:v>
                </c:pt>
                <c:pt idx="81175">
                  <c:v>1623.3800000000008</c:v>
                </c:pt>
                <c:pt idx="81176">
                  <c:v>1623.400000000001</c:v>
                </c:pt>
                <c:pt idx="81177">
                  <c:v>1623.420000000001</c:v>
                </c:pt>
                <c:pt idx="81178">
                  <c:v>1623.440000000001</c:v>
                </c:pt>
                <c:pt idx="81179">
                  <c:v>1623.4600000000009</c:v>
                </c:pt>
                <c:pt idx="81180">
                  <c:v>1623.4800000000009</c:v>
                </c:pt>
                <c:pt idx="81181">
                  <c:v>1623.5000000000009</c:v>
                </c:pt>
                <c:pt idx="81182">
                  <c:v>1623.5200000000009</c:v>
                </c:pt>
                <c:pt idx="81183">
                  <c:v>1623.5400000000009</c:v>
                </c:pt>
                <c:pt idx="81184">
                  <c:v>1623.5600000000009</c:v>
                </c:pt>
                <c:pt idx="81185">
                  <c:v>1623.5800000000008</c:v>
                </c:pt>
                <c:pt idx="81186">
                  <c:v>1623.6000000000008</c:v>
                </c:pt>
                <c:pt idx="81187">
                  <c:v>1623.6200000000008</c:v>
                </c:pt>
                <c:pt idx="81188">
                  <c:v>1623.6400000000008</c:v>
                </c:pt>
                <c:pt idx="81189">
                  <c:v>1623.660000000001</c:v>
                </c:pt>
                <c:pt idx="81190">
                  <c:v>1623.680000000001</c:v>
                </c:pt>
                <c:pt idx="81191">
                  <c:v>1623.700000000001</c:v>
                </c:pt>
                <c:pt idx="81192">
                  <c:v>1623.7200000000009</c:v>
                </c:pt>
                <c:pt idx="81193">
                  <c:v>1623.7400000000009</c:v>
                </c:pt>
                <c:pt idx="81194">
                  <c:v>1623.7600000000009</c:v>
                </c:pt>
                <c:pt idx="81195">
                  <c:v>1623.7800000000009</c:v>
                </c:pt>
                <c:pt idx="81196">
                  <c:v>1623.8000000000009</c:v>
                </c:pt>
                <c:pt idx="81197">
                  <c:v>1623.8200000000008</c:v>
                </c:pt>
                <c:pt idx="81198">
                  <c:v>1623.8400000000008</c:v>
                </c:pt>
                <c:pt idx="81199">
                  <c:v>1623.8600000000008</c:v>
                </c:pt>
                <c:pt idx="81200">
                  <c:v>1623.8800000000008</c:v>
                </c:pt>
                <c:pt idx="81201">
                  <c:v>1623.900000000001</c:v>
                </c:pt>
                <c:pt idx="81202">
                  <c:v>1623.920000000001</c:v>
                </c:pt>
                <c:pt idx="81203">
                  <c:v>1623.940000000001</c:v>
                </c:pt>
                <c:pt idx="81204">
                  <c:v>1623.9600000000009</c:v>
                </c:pt>
                <c:pt idx="81205">
                  <c:v>1623.9800000000009</c:v>
                </c:pt>
                <c:pt idx="81206">
                  <c:v>1624.0000000000009</c:v>
                </c:pt>
                <c:pt idx="81207">
                  <c:v>1624.0200000000009</c:v>
                </c:pt>
                <c:pt idx="81208">
                  <c:v>1624.0400000000009</c:v>
                </c:pt>
                <c:pt idx="81209">
                  <c:v>1624.0600000000009</c:v>
                </c:pt>
                <c:pt idx="81210">
                  <c:v>1624.0800000000008</c:v>
                </c:pt>
                <c:pt idx="81211">
                  <c:v>1624.1000000000008</c:v>
                </c:pt>
                <c:pt idx="81212">
                  <c:v>1624.1200000000008</c:v>
                </c:pt>
                <c:pt idx="81213">
                  <c:v>1624.1400000000008</c:v>
                </c:pt>
                <c:pt idx="81214">
                  <c:v>1624.160000000001</c:v>
                </c:pt>
                <c:pt idx="81215">
                  <c:v>1624.180000000001</c:v>
                </c:pt>
                <c:pt idx="81216">
                  <c:v>1624.200000000001</c:v>
                </c:pt>
                <c:pt idx="81217">
                  <c:v>1624.2200000000009</c:v>
                </c:pt>
                <c:pt idx="81218">
                  <c:v>1624.2400000000009</c:v>
                </c:pt>
                <c:pt idx="81219">
                  <c:v>1624.2600000000009</c:v>
                </c:pt>
                <c:pt idx="81220">
                  <c:v>1624.2800000000009</c:v>
                </c:pt>
                <c:pt idx="81221">
                  <c:v>1624.3000000000009</c:v>
                </c:pt>
                <c:pt idx="81222">
                  <c:v>1624.3200000000008</c:v>
                </c:pt>
                <c:pt idx="81223">
                  <c:v>1624.3400000000008</c:v>
                </c:pt>
                <c:pt idx="81224">
                  <c:v>1624.3600000000008</c:v>
                </c:pt>
                <c:pt idx="81225">
                  <c:v>1624.3800000000008</c:v>
                </c:pt>
                <c:pt idx="81226">
                  <c:v>1624.400000000001</c:v>
                </c:pt>
                <c:pt idx="81227">
                  <c:v>1624.420000000001</c:v>
                </c:pt>
                <c:pt idx="81228">
                  <c:v>1624.440000000001</c:v>
                </c:pt>
                <c:pt idx="81229">
                  <c:v>1624.4600000000009</c:v>
                </c:pt>
                <c:pt idx="81230">
                  <c:v>1624.4800000000009</c:v>
                </c:pt>
                <c:pt idx="81231">
                  <c:v>1624.5000000000009</c:v>
                </c:pt>
                <c:pt idx="81232">
                  <c:v>1624.5200000000009</c:v>
                </c:pt>
                <c:pt idx="81233">
                  <c:v>1624.5400000000009</c:v>
                </c:pt>
                <c:pt idx="81234">
                  <c:v>1624.5600000000009</c:v>
                </c:pt>
                <c:pt idx="81235">
                  <c:v>1624.5800000000008</c:v>
                </c:pt>
                <c:pt idx="81236">
                  <c:v>1624.6000000000008</c:v>
                </c:pt>
                <c:pt idx="81237">
                  <c:v>1624.6200000000008</c:v>
                </c:pt>
                <c:pt idx="81238">
                  <c:v>1624.6400000000008</c:v>
                </c:pt>
                <c:pt idx="81239">
                  <c:v>1624.660000000001</c:v>
                </c:pt>
                <c:pt idx="81240">
                  <c:v>1624.680000000001</c:v>
                </c:pt>
                <c:pt idx="81241">
                  <c:v>1624.700000000001</c:v>
                </c:pt>
                <c:pt idx="81242">
                  <c:v>1624.7200000000009</c:v>
                </c:pt>
                <c:pt idx="81243">
                  <c:v>1624.7400000000009</c:v>
                </c:pt>
                <c:pt idx="81244">
                  <c:v>1624.7600000000009</c:v>
                </c:pt>
                <c:pt idx="81245">
                  <c:v>1624.7800000000009</c:v>
                </c:pt>
                <c:pt idx="81246">
                  <c:v>1624.8000000000009</c:v>
                </c:pt>
                <c:pt idx="81247">
                  <c:v>1624.8200000000008</c:v>
                </c:pt>
                <c:pt idx="81248">
                  <c:v>1624.8400000000008</c:v>
                </c:pt>
                <c:pt idx="81249">
                  <c:v>1624.8600000000008</c:v>
                </c:pt>
                <c:pt idx="81250">
                  <c:v>1624.8800000000008</c:v>
                </c:pt>
                <c:pt idx="81251">
                  <c:v>1624.900000000001</c:v>
                </c:pt>
                <c:pt idx="81252">
                  <c:v>1624.920000000001</c:v>
                </c:pt>
                <c:pt idx="81253">
                  <c:v>1624.940000000001</c:v>
                </c:pt>
                <c:pt idx="81254">
                  <c:v>1624.9600000000009</c:v>
                </c:pt>
                <c:pt idx="81255">
                  <c:v>1624.9800000000009</c:v>
                </c:pt>
                <c:pt idx="81256">
                  <c:v>1625.0000000000009</c:v>
                </c:pt>
                <c:pt idx="81257">
                  <c:v>1625.0200000000009</c:v>
                </c:pt>
                <c:pt idx="81258">
                  <c:v>1625.0400000000009</c:v>
                </c:pt>
                <c:pt idx="81259">
                  <c:v>1625.0600000000009</c:v>
                </c:pt>
                <c:pt idx="81260">
                  <c:v>1625.0800000000008</c:v>
                </c:pt>
                <c:pt idx="81261">
                  <c:v>1625.1000000000008</c:v>
                </c:pt>
                <c:pt idx="81262">
                  <c:v>1625.1200000000008</c:v>
                </c:pt>
                <c:pt idx="81263">
                  <c:v>1625.1400000000008</c:v>
                </c:pt>
                <c:pt idx="81264">
                  <c:v>1625.160000000001</c:v>
                </c:pt>
                <c:pt idx="81265">
                  <c:v>1625.180000000001</c:v>
                </c:pt>
                <c:pt idx="81266">
                  <c:v>1625.200000000001</c:v>
                </c:pt>
                <c:pt idx="81267">
                  <c:v>1625.2200000000009</c:v>
                </c:pt>
                <c:pt idx="81268">
                  <c:v>1625.2400000000009</c:v>
                </c:pt>
                <c:pt idx="81269">
                  <c:v>1625.2600000000009</c:v>
                </c:pt>
                <c:pt idx="81270">
                  <c:v>1625.2800000000009</c:v>
                </c:pt>
                <c:pt idx="81271">
                  <c:v>1625.3000000000009</c:v>
                </c:pt>
                <c:pt idx="81272">
                  <c:v>1625.3200000000008</c:v>
                </c:pt>
                <c:pt idx="81273">
                  <c:v>1625.3400000000008</c:v>
                </c:pt>
                <c:pt idx="81274">
                  <c:v>1625.3600000000008</c:v>
                </c:pt>
                <c:pt idx="81275">
                  <c:v>1625.3800000000008</c:v>
                </c:pt>
                <c:pt idx="81276">
                  <c:v>1625.400000000001</c:v>
                </c:pt>
                <c:pt idx="81277">
                  <c:v>1625.420000000001</c:v>
                </c:pt>
                <c:pt idx="81278">
                  <c:v>1625.440000000001</c:v>
                </c:pt>
                <c:pt idx="81279">
                  <c:v>1625.4600000000009</c:v>
                </c:pt>
                <c:pt idx="81280">
                  <c:v>1625.4800000000009</c:v>
                </c:pt>
                <c:pt idx="81281">
                  <c:v>1625.5000000000009</c:v>
                </c:pt>
                <c:pt idx="81282">
                  <c:v>1625.5200000000009</c:v>
                </c:pt>
                <c:pt idx="81283">
                  <c:v>1625.5400000000009</c:v>
                </c:pt>
                <c:pt idx="81284">
                  <c:v>1625.5600000000009</c:v>
                </c:pt>
                <c:pt idx="81285">
                  <c:v>1625.5800000000008</c:v>
                </c:pt>
                <c:pt idx="81286">
                  <c:v>1625.6000000000008</c:v>
                </c:pt>
                <c:pt idx="81287">
                  <c:v>1625.6200000000008</c:v>
                </c:pt>
                <c:pt idx="81288">
                  <c:v>1625.6400000000008</c:v>
                </c:pt>
                <c:pt idx="81289">
                  <c:v>1625.660000000001</c:v>
                </c:pt>
                <c:pt idx="81290">
                  <c:v>1625.680000000001</c:v>
                </c:pt>
                <c:pt idx="81291">
                  <c:v>1625.700000000001</c:v>
                </c:pt>
                <c:pt idx="81292">
                  <c:v>1625.7200000000009</c:v>
                </c:pt>
                <c:pt idx="81293">
                  <c:v>1625.7400000000009</c:v>
                </c:pt>
                <c:pt idx="81294">
                  <c:v>1625.7600000000009</c:v>
                </c:pt>
                <c:pt idx="81295">
                  <c:v>1625.7800000000009</c:v>
                </c:pt>
                <c:pt idx="81296">
                  <c:v>1625.8000000000009</c:v>
                </c:pt>
                <c:pt idx="81297">
                  <c:v>1625.8200000000008</c:v>
                </c:pt>
                <c:pt idx="81298">
                  <c:v>1625.8400000000008</c:v>
                </c:pt>
                <c:pt idx="81299">
                  <c:v>1625.8600000000008</c:v>
                </c:pt>
                <c:pt idx="81300">
                  <c:v>1625.8800000000008</c:v>
                </c:pt>
                <c:pt idx="81301">
                  <c:v>1625.900000000001</c:v>
                </c:pt>
                <c:pt idx="81302">
                  <c:v>1625.920000000001</c:v>
                </c:pt>
                <c:pt idx="81303">
                  <c:v>1625.940000000001</c:v>
                </c:pt>
                <c:pt idx="81304">
                  <c:v>1625.9600000000009</c:v>
                </c:pt>
                <c:pt idx="81305">
                  <c:v>1625.9800000000009</c:v>
                </c:pt>
                <c:pt idx="81306">
                  <c:v>1626.0000000000009</c:v>
                </c:pt>
                <c:pt idx="81307">
                  <c:v>1626.0200000000009</c:v>
                </c:pt>
                <c:pt idx="81308">
                  <c:v>1626.0400000000009</c:v>
                </c:pt>
                <c:pt idx="81309">
                  <c:v>1626.0600000000009</c:v>
                </c:pt>
                <c:pt idx="81310">
                  <c:v>1626.0800000000008</c:v>
                </c:pt>
                <c:pt idx="81311">
                  <c:v>1626.1000000000008</c:v>
                </c:pt>
                <c:pt idx="81312">
                  <c:v>1626.1200000000008</c:v>
                </c:pt>
                <c:pt idx="81313">
                  <c:v>1626.140000000001</c:v>
                </c:pt>
                <c:pt idx="81314">
                  <c:v>1626.160000000001</c:v>
                </c:pt>
                <c:pt idx="81315">
                  <c:v>1626.180000000001</c:v>
                </c:pt>
                <c:pt idx="81316">
                  <c:v>1626.200000000001</c:v>
                </c:pt>
                <c:pt idx="81317">
                  <c:v>1626.2200000000009</c:v>
                </c:pt>
                <c:pt idx="81318">
                  <c:v>1626.2400000000009</c:v>
                </c:pt>
                <c:pt idx="81319">
                  <c:v>1626.2600000000009</c:v>
                </c:pt>
                <c:pt idx="81320">
                  <c:v>1626.2800000000009</c:v>
                </c:pt>
                <c:pt idx="81321">
                  <c:v>1626.3000000000009</c:v>
                </c:pt>
                <c:pt idx="81322">
                  <c:v>1626.3200000000008</c:v>
                </c:pt>
                <c:pt idx="81323">
                  <c:v>1626.3400000000008</c:v>
                </c:pt>
                <c:pt idx="81324">
                  <c:v>1626.3600000000008</c:v>
                </c:pt>
                <c:pt idx="81325">
                  <c:v>1626.3800000000008</c:v>
                </c:pt>
                <c:pt idx="81326">
                  <c:v>1626.400000000001</c:v>
                </c:pt>
                <c:pt idx="81327">
                  <c:v>1626.420000000001</c:v>
                </c:pt>
                <c:pt idx="81328">
                  <c:v>1626.440000000001</c:v>
                </c:pt>
                <c:pt idx="81329">
                  <c:v>1626.4600000000009</c:v>
                </c:pt>
                <c:pt idx="81330">
                  <c:v>1626.4800000000009</c:v>
                </c:pt>
                <c:pt idx="81331">
                  <c:v>1626.5000000000009</c:v>
                </c:pt>
                <c:pt idx="81332">
                  <c:v>1626.5200000000009</c:v>
                </c:pt>
                <c:pt idx="81333">
                  <c:v>1626.5400000000009</c:v>
                </c:pt>
                <c:pt idx="81334">
                  <c:v>1626.5600000000009</c:v>
                </c:pt>
                <c:pt idx="81335">
                  <c:v>1626.5800000000008</c:v>
                </c:pt>
                <c:pt idx="81336">
                  <c:v>1626.6000000000008</c:v>
                </c:pt>
                <c:pt idx="81337">
                  <c:v>1626.6200000000008</c:v>
                </c:pt>
                <c:pt idx="81338">
                  <c:v>1626.640000000001</c:v>
                </c:pt>
                <c:pt idx="81339">
                  <c:v>1626.660000000001</c:v>
                </c:pt>
                <c:pt idx="81340">
                  <c:v>1626.680000000001</c:v>
                </c:pt>
                <c:pt idx="81341">
                  <c:v>1626.700000000001</c:v>
                </c:pt>
                <c:pt idx="81342">
                  <c:v>1626.7200000000009</c:v>
                </c:pt>
                <c:pt idx="81343">
                  <c:v>1626.7400000000009</c:v>
                </c:pt>
                <c:pt idx="81344">
                  <c:v>1626.7600000000009</c:v>
                </c:pt>
                <c:pt idx="81345">
                  <c:v>1626.7800000000009</c:v>
                </c:pt>
                <c:pt idx="81346">
                  <c:v>1626.8000000000009</c:v>
                </c:pt>
                <c:pt idx="81347">
                  <c:v>1626.8200000000008</c:v>
                </c:pt>
                <c:pt idx="81348">
                  <c:v>1626.8400000000008</c:v>
                </c:pt>
                <c:pt idx="81349">
                  <c:v>1626.8600000000008</c:v>
                </c:pt>
                <c:pt idx="81350">
                  <c:v>1626.8800000000008</c:v>
                </c:pt>
                <c:pt idx="81351">
                  <c:v>1626.900000000001</c:v>
                </c:pt>
                <c:pt idx="81352">
                  <c:v>1626.920000000001</c:v>
                </c:pt>
                <c:pt idx="81353">
                  <c:v>1626.940000000001</c:v>
                </c:pt>
                <c:pt idx="81354">
                  <c:v>1626.9600000000009</c:v>
                </c:pt>
                <c:pt idx="81355">
                  <c:v>1626.9800000000009</c:v>
                </c:pt>
                <c:pt idx="81356">
                  <c:v>1627.0000000000009</c:v>
                </c:pt>
                <c:pt idx="81357">
                  <c:v>1627.0200000000009</c:v>
                </c:pt>
                <c:pt idx="81358">
                  <c:v>1627.0400000000009</c:v>
                </c:pt>
                <c:pt idx="81359">
                  <c:v>1627.0600000000009</c:v>
                </c:pt>
                <c:pt idx="81360">
                  <c:v>1627.0800000000008</c:v>
                </c:pt>
                <c:pt idx="81361">
                  <c:v>1627.1000000000008</c:v>
                </c:pt>
                <c:pt idx="81362">
                  <c:v>1627.1200000000008</c:v>
                </c:pt>
                <c:pt idx="81363">
                  <c:v>1627.140000000001</c:v>
                </c:pt>
                <c:pt idx="81364">
                  <c:v>1627.160000000001</c:v>
                </c:pt>
                <c:pt idx="81365">
                  <c:v>1627.180000000001</c:v>
                </c:pt>
                <c:pt idx="81366">
                  <c:v>1627.200000000001</c:v>
                </c:pt>
                <c:pt idx="81367">
                  <c:v>1627.2200000000009</c:v>
                </c:pt>
                <c:pt idx="81368">
                  <c:v>1627.2400000000009</c:v>
                </c:pt>
                <c:pt idx="81369">
                  <c:v>1627.2600000000009</c:v>
                </c:pt>
                <c:pt idx="81370">
                  <c:v>1627.2800000000009</c:v>
                </c:pt>
                <c:pt idx="81371">
                  <c:v>1627.3000000000009</c:v>
                </c:pt>
                <c:pt idx="81372">
                  <c:v>1627.3200000000008</c:v>
                </c:pt>
                <c:pt idx="81373">
                  <c:v>1627.3400000000008</c:v>
                </c:pt>
                <c:pt idx="81374">
                  <c:v>1627.3600000000008</c:v>
                </c:pt>
                <c:pt idx="81375">
                  <c:v>1627.3800000000008</c:v>
                </c:pt>
                <c:pt idx="81376">
                  <c:v>1627.400000000001</c:v>
                </c:pt>
                <c:pt idx="81377">
                  <c:v>1627.420000000001</c:v>
                </c:pt>
                <c:pt idx="81378">
                  <c:v>1627.440000000001</c:v>
                </c:pt>
                <c:pt idx="81379">
                  <c:v>1627.4600000000009</c:v>
                </c:pt>
                <c:pt idx="81380">
                  <c:v>1627.4800000000009</c:v>
                </c:pt>
                <c:pt idx="81381">
                  <c:v>1627.5000000000009</c:v>
                </c:pt>
                <c:pt idx="81382">
                  <c:v>1627.5200000000009</c:v>
                </c:pt>
                <c:pt idx="81383">
                  <c:v>1627.5400000000009</c:v>
                </c:pt>
                <c:pt idx="81384">
                  <c:v>1627.5600000000009</c:v>
                </c:pt>
                <c:pt idx="81385">
                  <c:v>1627.5800000000008</c:v>
                </c:pt>
                <c:pt idx="81386">
                  <c:v>1627.6000000000008</c:v>
                </c:pt>
                <c:pt idx="81387">
                  <c:v>1627.6200000000008</c:v>
                </c:pt>
                <c:pt idx="81388">
                  <c:v>1627.640000000001</c:v>
                </c:pt>
                <c:pt idx="81389">
                  <c:v>1627.660000000001</c:v>
                </c:pt>
                <c:pt idx="81390">
                  <c:v>1627.680000000001</c:v>
                </c:pt>
                <c:pt idx="81391">
                  <c:v>1627.700000000001</c:v>
                </c:pt>
                <c:pt idx="81392">
                  <c:v>1627.7200000000009</c:v>
                </c:pt>
                <c:pt idx="81393">
                  <c:v>1627.7400000000009</c:v>
                </c:pt>
                <c:pt idx="81394">
                  <c:v>1627.7600000000009</c:v>
                </c:pt>
                <c:pt idx="81395">
                  <c:v>1627.7800000000009</c:v>
                </c:pt>
                <c:pt idx="81396">
                  <c:v>1627.8000000000009</c:v>
                </c:pt>
                <c:pt idx="81397">
                  <c:v>1627.8200000000008</c:v>
                </c:pt>
                <c:pt idx="81398">
                  <c:v>1627.8400000000008</c:v>
                </c:pt>
                <c:pt idx="81399">
                  <c:v>1627.8600000000008</c:v>
                </c:pt>
                <c:pt idx="81400">
                  <c:v>1627.8800000000008</c:v>
                </c:pt>
                <c:pt idx="81401">
                  <c:v>1627.900000000001</c:v>
                </c:pt>
                <c:pt idx="81402">
                  <c:v>1627.920000000001</c:v>
                </c:pt>
                <c:pt idx="81403">
                  <c:v>1627.940000000001</c:v>
                </c:pt>
                <c:pt idx="81404">
                  <c:v>1627.9600000000009</c:v>
                </c:pt>
                <c:pt idx="81405">
                  <c:v>1627.9800000000009</c:v>
                </c:pt>
                <c:pt idx="81406">
                  <c:v>1628.0000000000009</c:v>
                </c:pt>
                <c:pt idx="81407">
                  <c:v>1628.0200000000009</c:v>
                </c:pt>
                <c:pt idx="81408">
                  <c:v>1628.0400000000009</c:v>
                </c:pt>
                <c:pt idx="81409">
                  <c:v>1628.0600000000009</c:v>
                </c:pt>
                <c:pt idx="81410">
                  <c:v>1628.0800000000008</c:v>
                </c:pt>
                <c:pt idx="81411">
                  <c:v>1628.1000000000008</c:v>
                </c:pt>
                <c:pt idx="81412">
                  <c:v>1628.1200000000008</c:v>
                </c:pt>
                <c:pt idx="81413">
                  <c:v>1628.140000000001</c:v>
                </c:pt>
                <c:pt idx="81414">
                  <c:v>1628.160000000001</c:v>
                </c:pt>
                <c:pt idx="81415">
                  <c:v>1628.180000000001</c:v>
                </c:pt>
                <c:pt idx="81416">
                  <c:v>1628.200000000001</c:v>
                </c:pt>
                <c:pt idx="81417">
                  <c:v>1628.2200000000009</c:v>
                </c:pt>
                <c:pt idx="81418">
                  <c:v>1628.2400000000009</c:v>
                </c:pt>
                <c:pt idx="81419">
                  <c:v>1628.2600000000009</c:v>
                </c:pt>
                <c:pt idx="81420">
                  <c:v>1628.2800000000009</c:v>
                </c:pt>
                <c:pt idx="81421">
                  <c:v>1628.3000000000009</c:v>
                </c:pt>
                <c:pt idx="81422">
                  <c:v>1628.3200000000008</c:v>
                </c:pt>
                <c:pt idx="81423">
                  <c:v>1628.3400000000008</c:v>
                </c:pt>
                <c:pt idx="81424">
                  <c:v>1628.3600000000008</c:v>
                </c:pt>
                <c:pt idx="81425">
                  <c:v>1628.3800000000008</c:v>
                </c:pt>
                <c:pt idx="81426">
                  <c:v>1628.400000000001</c:v>
                </c:pt>
                <c:pt idx="81427">
                  <c:v>1628.420000000001</c:v>
                </c:pt>
                <c:pt idx="81428">
                  <c:v>1628.440000000001</c:v>
                </c:pt>
                <c:pt idx="81429">
                  <c:v>1628.4600000000009</c:v>
                </c:pt>
                <c:pt idx="81430">
                  <c:v>1628.4800000000009</c:v>
                </c:pt>
                <c:pt idx="81431">
                  <c:v>1628.5000000000009</c:v>
                </c:pt>
                <c:pt idx="81432">
                  <c:v>1628.5200000000009</c:v>
                </c:pt>
                <c:pt idx="81433">
                  <c:v>1628.5400000000009</c:v>
                </c:pt>
                <c:pt idx="81434">
                  <c:v>1628.5600000000009</c:v>
                </c:pt>
                <c:pt idx="81435">
                  <c:v>1628.5800000000008</c:v>
                </c:pt>
                <c:pt idx="81436">
                  <c:v>1628.6000000000008</c:v>
                </c:pt>
                <c:pt idx="81437">
                  <c:v>1628.6200000000008</c:v>
                </c:pt>
                <c:pt idx="81438">
                  <c:v>1628.640000000001</c:v>
                </c:pt>
                <c:pt idx="81439">
                  <c:v>1628.660000000001</c:v>
                </c:pt>
                <c:pt idx="81440">
                  <c:v>1628.680000000001</c:v>
                </c:pt>
                <c:pt idx="81441">
                  <c:v>1628.700000000001</c:v>
                </c:pt>
                <c:pt idx="81442">
                  <c:v>1628.7200000000009</c:v>
                </c:pt>
                <c:pt idx="81443">
                  <c:v>1628.7400000000009</c:v>
                </c:pt>
                <c:pt idx="81444">
                  <c:v>1628.7600000000009</c:v>
                </c:pt>
                <c:pt idx="81445">
                  <c:v>1628.7800000000009</c:v>
                </c:pt>
                <c:pt idx="81446">
                  <c:v>1628.8000000000009</c:v>
                </c:pt>
                <c:pt idx="81447">
                  <c:v>1628.8200000000008</c:v>
                </c:pt>
                <c:pt idx="81448">
                  <c:v>1628.8400000000008</c:v>
                </c:pt>
                <c:pt idx="81449">
                  <c:v>1628.8600000000008</c:v>
                </c:pt>
                <c:pt idx="81450">
                  <c:v>1628.8800000000008</c:v>
                </c:pt>
                <c:pt idx="81451">
                  <c:v>1628.900000000001</c:v>
                </c:pt>
                <c:pt idx="81452">
                  <c:v>1628.920000000001</c:v>
                </c:pt>
                <c:pt idx="81453">
                  <c:v>1628.940000000001</c:v>
                </c:pt>
                <c:pt idx="81454">
                  <c:v>1628.9600000000009</c:v>
                </c:pt>
                <c:pt idx="81455">
                  <c:v>1628.9800000000009</c:v>
                </c:pt>
                <c:pt idx="81456">
                  <c:v>1629.0000000000009</c:v>
                </c:pt>
                <c:pt idx="81457">
                  <c:v>1629.0200000000009</c:v>
                </c:pt>
                <c:pt idx="81458">
                  <c:v>1629.0400000000009</c:v>
                </c:pt>
                <c:pt idx="81459">
                  <c:v>1629.0600000000009</c:v>
                </c:pt>
                <c:pt idx="81460">
                  <c:v>1629.0800000000008</c:v>
                </c:pt>
                <c:pt idx="81461">
                  <c:v>1629.1000000000008</c:v>
                </c:pt>
                <c:pt idx="81462">
                  <c:v>1629.1200000000008</c:v>
                </c:pt>
                <c:pt idx="81463">
                  <c:v>1629.140000000001</c:v>
                </c:pt>
                <c:pt idx="81464">
                  <c:v>1629.160000000001</c:v>
                </c:pt>
                <c:pt idx="81465">
                  <c:v>1629.180000000001</c:v>
                </c:pt>
                <c:pt idx="81466">
                  <c:v>1629.200000000001</c:v>
                </c:pt>
                <c:pt idx="81467">
                  <c:v>1629.2200000000009</c:v>
                </c:pt>
                <c:pt idx="81468">
                  <c:v>1629.2400000000009</c:v>
                </c:pt>
                <c:pt idx="81469">
                  <c:v>1629.2600000000009</c:v>
                </c:pt>
                <c:pt idx="81470">
                  <c:v>1629.2800000000009</c:v>
                </c:pt>
                <c:pt idx="81471">
                  <c:v>1629.3000000000009</c:v>
                </c:pt>
                <c:pt idx="81472">
                  <c:v>1629.3200000000008</c:v>
                </c:pt>
                <c:pt idx="81473">
                  <c:v>1629.3400000000008</c:v>
                </c:pt>
                <c:pt idx="81474">
                  <c:v>1629.3600000000008</c:v>
                </c:pt>
                <c:pt idx="81475">
                  <c:v>1629.3800000000008</c:v>
                </c:pt>
                <c:pt idx="81476">
                  <c:v>1629.400000000001</c:v>
                </c:pt>
                <c:pt idx="81477">
                  <c:v>1629.420000000001</c:v>
                </c:pt>
                <c:pt idx="81478">
                  <c:v>1629.440000000001</c:v>
                </c:pt>
                <c:pt idx="81479">
                  <c:v>1629.4600000000009</c:v>
                </c:pt>
                <c:pt idx="81480">
                  <c:v>1629.4800000000009</c:v>
                </c:pt>
                <c:pt idx="81481">
                  <c:v>1629.5000000000009</c:v>
                </c:pt>
                <c:pt idx="81482">
                  <c:v>1629.5200000000009</c:v>
                </c:pt>
                <c:pt idx="81483">
                  <c:v>1629.5400000000009</c:v>
                </c:pt>
                <c:pt idx="81484">
                  <c:v>1629.5600000000009</c:v>
                </c:pt>
                <c:pt idx="81485">
                  <c:v>1629.5800000000008</c:v>
                </c:pt>
                <c:pt idx="81486">
                  <c:v>1629.6000000000008</c:v>
                </c:pt>
                <c:pt idx="81487">
                  <c:v>1629.6200000000008</c:v>
                </c:pt>
                <c:pt idx="81488">
                  <c:v>1629.640000000001</c:v>
                </c:pt>
                <c:pt idx="81489">
                  <c:v>1629.660000000001</c:v>
                </c:pt>
                <c:pt idx="81490">
                  <c:v>1629.680000000001</c:v>
                </c:pt>
                <c:pt idx="81491">
                  <c:v>1629.700000000001</c:v>
                </c:pt>
                <c:pt idx="81492">
                  <c:v>1629.7200000000009</c:v>
                </c:pt>
                <c:pt idx="81493">
                  <c:v>1629.7400000000009</c:v>
                </c:pt>
                <c:pt idx="81494">
                  <c:v>1629.7600000000009</c:v>
                </c:pt>
                <c:pt idx="81495">
                  <c:v>1629.7800000000009</c:v>
                </c:pt>
                <c:pt idx="81496">
                  <c:v>1629.8000000000009</c:v>
                </c:pt>
                <c:pt idx="81497">
                  <c:v>1629.8200000000008</c:v>
                </c:pt>
                <c:pt idx="81498">
                  <c:v>1629.8400000000008</c:v>
                </c:pt>
                <c:pt idx="81499">
                  <c:v>1629.8600000000008</c:v>
                </c:pt>
                <c:pt idx="81500">
                  <c:v>1629.8800000000008</c:v>
                </c:pt>
                <c:pt idx="81501">
                  <c:v>1629.900000000001</c:v>
                </c:pt>
                <c:pt idx="81502">
                  <c:v>1629.920000000001</c:v>
                </c:pt>
                <c:pt idx="81503">
                  <c:v>1629.940000000001</c:v>
                </c:pt>
                <c:pt idx="81504">
                  <c:v>1629.9600000000009</c:v>
                </c:pt>
                <c:pt idx="81505">
                  <c:v>1629.9800000000009</c:v>
                </c:pt>
                <c:pt idx="81506">
                  <c:v>1630.0000000000009</c:v>
                </c:pt>
                <c:pt idx="81507">
                  <c:v>1630.0200000000009</c:v>
                </c:pt>
                <c:pt idx="81508">
                  <c:v>1630.0400000000009</c:v>
                </c:pt>
                <c:pt idx="81509">
                  <c:v>1630.0600000000009</c:v>
                </c:pt>
                <c:pt idx="81510">
                  <c:v>1630.0800000000008</c:v>
                </c:pt>
                <c:pt idx="81511">
                  <c:v>1630.1000000000008</c:v>
                </c:pt>
                <c:pt idx="81512">
                  <c:v>1630.1200000000008</c:v>
                </c:pt>
                <c:pt idx="81513">
                  <c:v>1630.140000000001</c:v>
                </c:pt>
                <c:pt idx="81514">
                  <c:v>1630.160000000001</c:v>
                </c:pt>
                <c:pt idx="81515">
                  <c:v>1630.180000000001</c:v>
                </c:pt>
                <c:pt idx="81516">
                  <c:v>1630.200000000001</c:v>
                </c:pt>
                <c:pt idx="81517">
                  <c:v>1630.2200000000009</c:v>
                </c:pt>
                <c:pt idx="81518">
                  <c:v>1630.2400000000009</c:v>
                </c:pt>
                <c:pt idx="81519">
                  <c:v>1630.2600000000009</c:v>
                </c:pt>
                <c:pt idx="81520">
                  <c:v>1630.2800000000009</c:v>
                </c:pt>
                <c:pt idx="81521">
                  <c:v>1630.3000000000009</c:v>
                </c:pt>
                <c:pt idx="81522">
                  <c:v>1630.3200000000008</c:v>
                </c:pt>
                <c:pt idx="81523">
                  <c:v>1630.3400000000008</c:v>
                </c:pt>
                <c:pt idx="81524">
                  <c:v>1630.3600000000008</c:v>
                </c:pt>
                <c:pt idx="81525">
                  <c:v>1630.3800000000008</c:v>
                </c:pt>
                <c:pt idx="81526">
                  <c:v>1630.400000000001</c:v>
                </c:pt>
                <c:pt idx="81527">
                  <c:v>1630.420000000001</c:v>
                </c:pt>
                <c:pt idx="81528">
                  <c:v>1630.440000000001</c:v>
                </c:pt>
                <c:pt idx="81529">
                  <c:v>1630.4600000000009</c:v>
                </c:pt>
                <c:pt idx="81530">
                  <c:v>1630.4800000000009</c:v>
                </c:pt>
                <c:pt idx="81531">
                  <c:v>1630.5000000000009</c:v>
                </c:pt>
                <c:pt idx="81532">
                  <c:v>1630.5200000000009</c:v>
                </c:pt>
                <c:pt idx="81533">
                  <c:v>1630.5400000000009</c:v>
                </c:pt>
                <c:pt idx="81534">
                  <c:v>1630.5600000000009</c:v>
                </c:pt>
                <c:pt idx="81535">
                  <c:v>1630.5800000000008</c:v>
                </c:pt>
                <c:pt idx="81536">
                  <c:v>1630.6000000000008</c:v>
                </c:pt>
                <c:pt idx="81537">
                  <c:v>1630.6200000000008</c:v>
                </c:pt>
                <c:pt idx="81538">
                  <c:v>1630.640000000001</c:v>
                </c:pt>
                <c:pt idx="81539">
                  <c:v>1630.660000000001</c:v>
                </c:pt>
                <c:pt idx="81540">
                  <c:v>1630.680000000001</c:v>
                </c:pt>
                <c:pt idx="81541">
                  <c:v>1630.700000000001</c:v>
                </c:pt>
                <c:pt idx="81542">
                  <c:v>1630.7200000000009</c:v>
                </c:pt>
                <c:pt idx="81543">
                  <c:v>1630.7400000000009</c:v>
                </c:pt>
                <c:pt idx="81544">
                  <c:v>1630.7600000000009</c:v>
                </c:pt>
                <c:pt idx="81545">
                  <c:v>1630.7800000000009</c:v>
                </c:pt>
                <c:pt idx="81546">
                  <c:v>1630.8000000000009</c:v>
                </c:pt>
                <c:pt idx="81547">
                  <c:v>1630.8200000000008</c:v>
                </c:pt>
                <c:pt idx="81548">
                  <c:v>1630.8400000000008</c:v>
                </c:pt>
                <c:pt idx="81549">
                  <c:v>1630.8600000000008</c:v>
                </c:pt>
                <c:pt idx="81550">
                  <c:v>1630.8800000000008</c:v>
                </c:pt>
                <c:pt idx="81551">
                  <c:v>1630.900000000001</c:v>
                </c:pt>
                <c:pt idx="81552">
                  <c:v>1630.920000000001</c:v>
                </c:pt>
                <c:pt idx="81553">
                  <c:v>1630.940000000001</c:v>
                </c:pt>
                <c:pt idx="81554">
                  <c:v>1630.9600000000009</c:v>
                </c:pt>
                <c:pt idx="81555">
                  <c:v>1630.9800000000009</c:v>
                </c:pt>
                <c:pt idx="81556">
                  <c:v>1631.0000000000009</c:v>
                </c:pt>
                <c:pt idx="81557">
                  <c:v>1631.0200000000009</c:v>
                </c:pt>
                <c:pt idx="81558">
                  <c:v>1631.0400000000009</c:v>
                </c:pt>
                <c:pt idx="81559">
                  <c:v>1631.0600000000009</c:v>
                </c:pt>
                <c:pt idx="81560">
                  <c:v>1631.0800000000008</c:v>
                </c:pt>
                <c:pt idx="81561">
                  <c:v>1631.1000000000008</c:v>
                </c:pt>
                <c:pt idx="81562">
                  <c:v>1631.1200000000008</c:v>
                </c:pt>
                <c:pt idx="81563">
                  <c:v>1631.140000000001</c:v>
                </c:pt>
                <c:pt idx="81564">
                  <c:v>1631.160000000001</c:v>
                </c:pt>
                <c:pt idx="81565">
                  <c:v>1631.180000000001</c:v>
                </c:pt>
                <c:pt idx="81566">
                  <c:v>1631.200000000001</c:v>
                </c:pt>
                <c:pt idx="81567">
                  <c:v>1631.2200000000009</c:v>
                </c:pt>
                <c:pt idx="81568">
                  <c:v>1631.2400000000009</c:v>
                </c:pt>
                <c:pt idx="81569">
                  <c:v>1631.2600000000009</c:v>
                </c:pt>
                <c:pt idx="81570">
                  <c:v>1631.2800000000009</c:v>
                </c:pt>
                <c:pt idx="81571">
                  <c:v>1631.3000000000009</c:v>
                </c:pt>
                <c:pt idx="81572">
                  <c:v>1631.3200000000008</c:v>
                </c:pt>
                <c:pt idx="81573">
                  <c:v>1631.3400000000008</c:v>
                </c:pt>
                <c:pt idx="81574">
                  <c:v>1631.3600000000008</c:v>
                </c:pt>
                <c:pt idx="81575">
                  <c:v>1631.3800000000008</c:v>
                </c:pt>
                <c:pt idx="81576">
                  <c:v>1631.400000000001</c:v>
                </c:pt>
                <c:pt idx="81577">
                  <c:v>1631.420000000001</c:v>
                </c:pt>
                <c:pt idx="81578">
                  <c:v>1631.440000000001</c:v>
                </c:pt>
                <c:pt idx="81579">
                  <c:v>1631.4600000000009</c:v>
                </c:pt>
                <c:pt idx="81580">
                  <c:v>1631.4800000000009</c:v>
                </c:pt>
                <c:pt idx="81581">
                  <c:v>1631.5000000000009</c:v>
                </c:pt>
                <c:pt idx="81582">
                  <c:v>1631.5200000000009</c:v>
                </c:pt>
                <c:pt idx="81583">
                  <c:v>1631.5400000000009</c:v>
                </c:pt>
                <c:pt idx="81584">
                  <c:v>1631.5600000000009</c:v>
                </c:pt>
                <c:pt idx="81585">
                  <c:v>1631.5800000000008</c:v>
                </c:pt>
                <c:pt idx="81586">
                  <c:v>1631.6000000000008</c:v>
                </c:pt>
                <c:pt idx="81587">
                  <c:v>1631.6200000000008</c:v>
                </c:pt>
                <c:pt idx="81588">
                  <c:v>1631.640000000001</c:v>
                </c:pt>
                <c:pt idx="81589">
                  <c:v>1631.660000000001</c:v>
                </c:pt>
                <c:pt idx="81590">
                  <c:v>1631.680000000001</c:v>
                </c:pt>
                <c:pt idx="81591">
                  <c:v>1631.700000000001</c:v>
                </c:pt>
                <c:pt idx="81592">
                  <c:v>1631.7200000000009</c:v>
                </c:pt>
                <c:pt idx="81593">
                  <c:v>1631.7400000000009</c:v>
                </c:pt>
                <c:pt idx="81594">
                  <c:v>1631.7600000000009</c:v>
                </c:pt>
                <c:pt idx="81595">
                  <c:v>1631.7800000000009</c:v>
                </c:pt>
                <c:pt idx="81596">
                  <c:v>1631.8000000000009</c:v>
                </c:pt>
                <c:pt idx="81597">
                  <c:v>1631.8200000000008</c:v>
                </c:pt>
                <c:pt idx="81598">
                  <c:v>1631.8400000000008</c:v>
                </c:pt>
                <c:pt idx="81599">
                  <c:v>1631.8600000000008</c:v>
                </c:pt>
                <c:pt idx="81600">
                  <c:v>1631.8800000000008</c:v>
                </c:pt>
                <c:pt idx="81601">
                  <c:v>1631.900000000001</c:v>
                </c:pt>
                <c:pt idx="81602">
                  <c:v>1631.920000000001</c:v>
                </c:pt>
                <c:pt idx="81603">
                  <c:v>1631.940000000001</c:v>
                </c:pt>
                <c:pt idx="81604">
                  <c:v>1631.9600000000009</c:v>
                </c:pt>
                <c:pt idx="81605">
                  <c:v>1631.9800000000009</c:v>
                </c:pt>
                <c:pt idx="81606">
                  <c:v>1632.0000000000009</c:v>
                </c:pt>
                <c:pt idx="81607">
                  <c:v>1632.0200000000009</c:v>
                </c:pt>
                <c:pt idx="81608">
                  <c:v>1632.0400000000009</c:v>
                </c:pt>
                <c:pt idx="81609">
                  <c:v>1632.0600000000009</c:v>
                </c:pt>
                <c:pt idx="81610">
                  <c:v>1632.0800000000008</c:v>
                </c:pt>
                <c:pt idx="81611">
                  <c:v>1632.1000000000008</c:v>
                </c:pt>
                <c:pt idx="81612">
                  <c:v>1632.1200000000008</c:v>
                </c:pt>
                <c:pt idx="81613">
                  <c:v>1632.140000000001</c:v>
                </c:pt>
                <c:pt idx="81614">
                  <c:v>1632.160000000001</c:v>
                </c:pt>
                <c:pt idx="81615">
                  <c:v>1632.180000000001</c:v>
                </c:pt>
                <c:pt idx="81616">
                  <c:v>1632.200000000001</c:v>
                </c:pt>
                <c:pt idx="81617">
                  <c:v>1632.2200000000009</c:v>
                </c:pt>
                <c:pt idx="81618">
                  <c:v>1632.2400000000009</c:v>
                </c:pt>
                <c:pt idx="81619">
                  <c:v>1632.2600000000009</c:v>
                </c:pt>
                <c:pt idx="81620">
                  <c:v>1632.2800000000009</c:v>
                </c:pt>
                <c:pt idx="81621">
                  <c:v>1632.3000000000009</c:v>
                </c:pt>
                <c:pt idx="81622">
                  <c:v>1632.3200000000008</c:v>
                </c:pt>
                <c:pt idx="81623">
                  <c:v>1632.3400000000008</c:v>
                </c:pt>
                <c:pt idx="81624">
                  <c:v>1632.3600000000008</c:v>
                </c:pt>
                <c:pt idx="81625">
                  <c:v>1632.3800000000008</c:v>
                </c:pt>
                <c:pt idx="81626">
                  <c:v>1632.400000000001</c:v>
                </c:pt>
                <c:pt idx="81627">
                  <c:v>1632.420000000001</c:v>
                </c:pt>
                <c:pt idx="81628">
                  <c:v>1632.440000000001</c:v>
                </c:pt>
                <c:pt idx="81629">
                  <c:v>1632.4600000000009</c:v>
                </c:pt>
                <c:pt idx="81630">
                  <c:v>1632.4800000000009</c:v>
                </c:pt>
                <c:pt idx="81631">
                  <c:v>1632.5000000000009</c:v>
                </c:pt>
                <c:pt idx="81632">
                  <c:v>1632.5200000000009</c:v>
                </c:pt>
                <c:pt idx="81633">
                  <c:v>1632.5400000000009</c:v>
                </c:pt>
                <c:pt idx="81634">
                  <c:v>1632.5600000000009</c:v>
                </c:pt>
                <c:pt idx="81635">
                  <c:v>1632.5800000000008</c:v>
                </c:pt>
                <c:pt idx="81636">
                  <c:v>1632.6000000000008</c:v>
                </c:pt>
                <c:pt idx="81637">
                  <c:v>1632.6200000000008</c:v>
                </c:pt>
                <c:pt idx="81638">
                  <c:v>1632.640000000001</c:v>
                </c:pt>
                <c:pt idx="81639">
                  <c:v>1632.660000000001</c:v>
                </c:pt>
                <c:pt idx="81640">
                  <c:v>1632.680000000001</c:v>
                </c:pt>
                <c:pt idx="81641">
                  <c:v>1632.700000000001</c:v>
                </c:pt>
                <c:pt idx="81642">
                  <c:v>1632.7200000000009</c:v>
                </c:pt>
                <c:pt idx="81643">
                  <c:v>1632.7400000000009</c:v>
                </c:pt>
                <c:pt idx="81644">
                  <c:v>1632.7600000000009</c:v>
                </c:pt>
                <c:pt idx="81645">
                  <c:v>1632.7800000000009</c:v>
                </c:pt>
                <c:pt idx="81646">
                  <c:v>1632.8000000000009</c:v>
                </c:pt>
                <c:pt idx="81647">
                  <c:v>1632.8200000000008</c:v>
                </c:pt>
                <c:pt idx="81648">
                  <c:v>1632.8400000000008</c:v>
                </c:pt>
                <c:pt idx="81649">
                  <c:v>1632.8600000000008</c:v>
                </c:pt>
                <c:pt idx="81650">
                  <c:v>1632.8800000000008</c:v>
                </c:pt>
                <c:pt idx="81651">
                  <c:v>1632.900000000001</c:v>
                </c:pt>
                <c:pt idx="81652">
                  <c:v>1632.920000000001</c:v>
                </c:pt>
                <c:pt idx="81653">
                  <c:v>1632.940000000001</c:v>
                </c:pt>
                <c:pt idx="81654">
                  <c:v>1632.9600000000009</c:v>
                </c:pt>
                <c:pt idx="81655">
                  <c:v>1632.9800000000009</c:v>
                </c:pt>
                <c:pt idx="81656">
                  <c:v>1633.0000000000009</c:v>
                </c:pt>
                <c:pt idx="81657">
                  <c:v>1633.0200000000009</c:v>
                </c:pt>
                <c:pt idx="81658">
                  <c:v>1633.0400000000009</c:v>
                </c:pt>
                <c:pt idx="81659">
                  <c:v>1633.0600000000009</c:v>
                </c:pt>
                <c:pt idx="81660">
                  <c:v>1633.0800000000008</c:v>
                </c:pt>
                <c:pt idx="81661">
                  <c:v>1633.1000000000008</c:v>
                </c:pt>
                <c:pt idx="81662">
                  <c:v>1633.1200000000008</c:v>
                </c:pt>
                <c:pt idx="81663">
                  <c:v>1633.140000000001</c:v>
                </c:pt>
                <c:pt idx="81664">
                  <c:v>1633.160000000001</c:v>
                </c:pt>
                <c:pt idx="81665">
                  <c:v>1633.180000000001</c:v>
                </c:pt>
                <c:pt idx="81666">
                  <c:v>1633.200000000001</c:v>
                </c:pt>
                <c:pt idx="81667">
                  <c:v>1633.2200000000009</c:v>
                </c:pt>
                <c:pt idx="81668">
                  <c:v>1633.2400000000009</c:v>
                </c:pt>
                <c:pt idx="81669">
                  <c:v>1633.2600000000009</c:v>
                </c:pt>
                <c:pt idx="81670">
                  <c:v>1633.2800000000009</c:v>
                </c:pt>
                <c:pt idx="81671">
                  <c:v>1633.3000000000009</c:v>
                </c:pt>
                <c:pt idx="81672">
                  <c:v>1633.3200000000008</c:v>
                </c:pt>
                <c:pt idx="81673">
                  <c:v>1633.3400000000008</c:v>
                </c:pt>
                <c:pt idx="81674">
                  <c:v>1633.3600000000008</c:v>
                </c:pt>
                <c:pt idx="81675">
                  <c:v>1633.3800000000008</c:v>
                </c:pt>
                <c:pt idx="81676">
                  <c:v>1633.400000000001</c:v>
                </c:pt>
                <c:pt idx="81677">
                  <c:v>1633.420000000001</c:v>
                </c:pt>
                <c:pt idx="81678">
                  <c:v>1633.440000000001</c:v>
                </c:pt>
                <c:pt idx="81679">
                  <c:v>1633.4600000000009</c:v>
                </c:pt>
                <c:pt idx="81680">
                  <c:v>1633.4800000000009</c:v>
                </c:pt>
                <c:pt idx="81681">
                  <c:v>1633.5000000000009</c:v>
                </c:pt>
                <c:pt idx="81682">
                  <c:v>1633.5200000000009</c:v>
                </c:pt>
                <c:pt idx="81683">
                  <c:v>1633.5400000000009</c:v>
                </c:pt>
                <c:pt idx="81684">
                  <c:v>1633.5600000000009</c:v>
                </c:pt>
                <c:pt idx="81685">
                  <c:v>1633.5800000000008</c:v>
                </c:pt>
                <c:pt idx="81686">
                  <c:v>1633.6000000000008</c:v>
                </c:pt>
                <c:pt idx="81687">
                  <c:v>1633.6200000000008</c:v>
                </c:pt>
                <c:pt idx="81688">
                  <c:v>1633.640000000001</c:v>
                </c:pt>
                <c:pt idx="81689">
                  <c:v>1633.660000000001</c:v>
                </c:pt>
                <c:pt idx="81690">
                  <c:v>1633.680000000001</c:v>
                </c:pt>
                <c:pt idx="81691">
                  <c:v>1633.700000000001</c:v>
                </c:pt>
                <c:pt idx="81692">
                  <c:v>1633.7200000000009</c:v>
                </c:pt>
                <c:pt idx="81693">
                  <c:v>1633.7400000000009</c:v>
                </c:pt>
                <c:pt idx="81694">
                  <c:v>1633.7600000000009</c:v>
                </c:pt>
                <c:pt idx="81695">
                  <c:v>1633.7800000000009</c:v>
                </c:pt>
                <c:pt idx="81696">
                  <c:v>1633.8000000000009</c:v>
                </c:pt>
                <c:pt idx="81697">
                  <c:v>1633.8200000000008</c:v>
                </c:pt>
                <c:pt idx="81698">
                  <c:v>1633.8400000000008</c:v>
                </c:pt>
                <c:pt idx="81699">
                  <c:v>1633.8600000000008</c:v>
                </c:pt>
                <c:pt idx="81700">
                  <c:v>1633.8800000000008</c:v>
                </c:pt>
                <c:pt idx="81701">
                  <c:v>1633.900000000001</c:v>
                </c:pt>
                <c:pt idx="81702">
                  <c:v>1633.920000000001</c:v>
                </c:pt>
                <c:pt idx="81703">
                  <c:v>1633.940000000001</c:v>
                </c:pt>
                <c:pt idx="81704">
                  <c:v>1633.9600000000009</c:v>
                </c:pt>
                <c:pt idx="81705">
                  <c:v>1633.9800000000009</c:v>
                </c:pt>
                <c:pt idx="81706">
                  <c:v>1634.0000000000009</c:v>
                </c:pt>
                <c:pt idx="81707">
                  <c:v>1634.0200000000009</c:v>
                </c:pt>
                <c:pt idx="81708">
                  <c:v>1634.0400000000009</c:v>
                </c:pt>
                <c:pt idx="81709">
                  <c:v>1634.0600000000009</c:v>
                </c:pt>
                <c:pt idx="81710">
                  <c:v>1634.0800000000008</c:v>
                </c:pt>
                <c:pt idx="81711">
                  <c:v>1634.1000000000008</c:v>
                </c:pt>
                <c:pt idx="81712">
                  <c:v>1634.1200000000008</c:v>
                </c:pt>
                <c:pt idx="81713">
                  <c:v>1634.140000000001</c:v>
                </c:pt>
                <c:pt idx="81714">
                  <c:v>1634.160000000001</c:v>
                </c:pt>
                <c:pt idx="81715">
                  <c:v>1634.180000000001</c:v>
                </c:pt>
                <c:pt idx="81716">
                  <c:v>1634.200000000001</c:v>
                </c:pt>
                <c:pt idx="81717">
                  <c:v>1634.2200000000009</c:v>
                </c:pt>
                <c:pt idx="81718">
                  <c:v>1634.2400000000009</c:v>
                </c:pt>
                <c:pt idx="81719">
                  <c:v>1634.2600000000009</c:v>
                </c:pt>
                <c:pt idx="81720">
                  <c:v>1634.2800000000009</c:v>
                </c:pt>
                <c:pt idx="81721">
                  <c:v>1634.3000000000009</c:v>
                </c:pt>
                <c:pt idx="81722">
                  <c:v>1634.3200000000008</c:v>
                </c:pt>
                <c:pt idx="81723">
                  <c:v>1634.3400000000008</c:v>
                </c:pt>
                <c:pt idx="81724">
                  <c:v>1634.3600000000008</c:v>
                </c:pt>
                <c:pt idx="81725">
                  <c:v>1634.3800000000008</c:v>
                </c:pt>
                <c:pt idx="81726">
                  <c:v>1634.400000000001</c:v>
                </c:pt>
                <c:pt idx="81727">
                  <c:v>1634.420000000001</c:v>
                </c:pt>
                <c:pt idx="81728">
                  <c:v>1634.440000000001</c:v>
                </c:pt>
                <c:pt idx="81729">
                  <c:v>1634.4600000000009</c:v>
                </c:pt>
                <c:pt idx="81730">
                  <c:v>1634.4800000000009</c:v>
                </c:pt>
                <c:pt idx="81731">
                  <c:v>1634.5000000000009</c:v>
                </c:pt>
                <c:pt idx="81732">
                  <c:v>1634.5200000000009</c:v>
                </c:pt>
                <c:pt idx="81733">
                  <c:v>1634.5400000000009</c:v>
                </c:pt>
                <c:pt idx="81734">
                  <c:v>1634.5600000000009</c:v>
                </c:pt>
                <c:pt idx="81735">
                  <c:v>1634.5800000000008</c:v>
                </c:pt>
                <c:pt idx="81736">
                  <c:v>1634.6000000000008</c:v>
                </c:pt>
                <c:pt idx="81737">
                  <c:v>1634.6200000000008</c:v>
                </c:pt>
                <c:pt idx="81738">
                  <c:v>1634.640000000001</c:v>
                </c:pt>
                <c:pt idx="81739">
                  <c:v>1634.660000000001</c:v>
                </c:pt>
                <c:pt idx="81740">
                  <c:v>1634.680000000001</c:v>
                </c:pt>
                <c:pt idx="81741">
                  <c:v>1634.700000000001</c:v>
                </c:pt>
                <c:pt idx="81742">
                  <c:v>1634.7200000000009</c:v>
                </c:pt>
                <c:pt idx="81743">
                  <c:v>1634.7400000000009</c:v>
                </c:pt>
                <c:pt idx="81744">
                  <c:v>1634.7600000000009</c:v>
                </c:pt>
                <c:pt idx="81745">
                  <c:v>1634.7800000000009</c:v>
                </c:pt>
                <c:pt idx="81746">
                  <c:v>1634.8000000000009</c:v>
                </c:pt>
                <c:pt idx="81747">
                  <c:v>1634.8200000000008</c:v>
                </c:pt>
                <c:pt idx="81748">
                  <c:v>1634.8400000000008</c:v>
                </c:pt>
                <c:pt idx="81749">
                  <c:v>1634.8600000000008</c:v>
                </c:pt>
                <c:pt idx="81750">
                  <c:v>1634.8800000000008</c:v>
                </c:pt>
                <c:pt idx="81751">
                  <c:v>1634.900000000001</c:v>
                </c:pt>
                <c:pt idx="81752">
                  <c:v>1634.920000000001</c:v>
                </c:pt>
                <c:pt idx="81753">
                  <c:v>1634.940000000001</c:v>
                </c:pt>
                <c:pt idx="81754">
                  <c:v>1634.9600000000009</c:v>
                </c:pt>
                <c:pt idx="81755">
                  <c:v>1634.9800000000009</c:v>
                </c:pt>
                <c:pt idx="81756">
                  <c:v>1635.0000000000009</c:v>
                </c:pt>
                <c:pt idx="81757">
                  <c:v>1635.0200000000009</c:v>
                </c:pt>
                <c:pt idx="81758">
                  <c:v>1635.0400000000009</c:v>
                </c:pt>
                <c:pt idx="81759">
                  <c:v>1635.0600000000009</c:v>
                </c:pt>
                <c:pt idx="81760">
                  <c:v>1635.0800000000008</c:v>
                </c:pt>
                <c:pt idx="81761">
                  <c:v>1635.1000000000008</c:v>
                </c:pt>
                <c:pt idx="81762">
                  <c:v>1635.1200000000008</c:v>
                </c:pt>
                <c:pt idx="81763">
                  <c:v>1635.140000000001</c:v>
                </c:pt>
                <c:pt idx="81764">
                  <c:v>1635.160000000001</c:v>
                </c:pt>
                <c:pt idx="81765">
                  <c:v>1635.180000000001</c:v>
                </c:pt>
                <c:pt idx="81766">
                  <c:v>1635.200000000001</c:v>
                </c:pt>
                <c:pt idx="81767">
                  <c:v>1635.2200000000009</c:v>
                </c:pt>
                <c:pt idx="81768">
                  <c:v>1635.2400000000009</c:v>
                </c:pt>
                <c:pt idx="81769">
                  <c:v>1635.2600000000009</c:v>
                </c:pt>
                <c:pt idx="81770">
                  <c:v>1635.2800000000009</c:v>
                </c:pt>
                <c:pt idx="81771">
                  <c:v>1635.3000000000009</c:v>
                </c:pt>
                <c:pt idx="81772">
                  <c:v>1635.3200000000008</c:v>
                </c:pt>
                <c:pt idx="81773">
                  <c:v>1635.3400000000008</c:v>
                </c:pt>
                <c:pt idx="81774">
                  <c:v>1635.3600000000008</c:v>
                </c:pt>
                <c:pt idx="81775">
                  <c:v>1635.3800000000008</c:v>
                </c:pt>
                <c:pt idx="81776">
                  <c:v>1635.400000000001</c:v>
                </c:pt>
                <c:pt idx="81777">
                  <c:v>1635.420000000001</c:v>
                </c:pt>
                <c:pt idx="81778">
                  <c:v>1635.440000000001</c:v>
                </c:pt>
                <c:pt idx="81779">
                  <c:v>1635.4600000000009</c:v>
                </c:pt>
                <c:pt idx="81780">
                  <c:v>1635.4800000000009</c:v>
                </c:pt>
                <c:pt idx="81781">
                  <c:v>1635.5000000000009</c:v>
                </c:pt>
                <c:pt idx="81782">
                  <c:v>1635.5200000000009</c:v>
                </c:pt>
                <c:pt idx="81783">
                  <c:v>1635.5400000000009</c:v>
                </c:pt>
                <c:pt idx="81784">
                  <c:v>1635.5600000000009</c:v>
                </c:pt>
                <c:pt idx="81785">
                  <c:v>1635.5800000000008</c:v>
                </c:pt>
                <c:pt idx="81786">
                  <c:v>1635.6000000000008</c:v>
                </c:pt>
                <c:pt idx="81787">
                  <c:v>1635.6200000000008</c:v>
                </c:pt>
                <c:pt idx="81788">
                  <c:v>1635.640000000001</c:v>
                </c:pt>
                <c:pt idx="81789">
                  <c:v>1635.660000000001</c:v>
                </c:pt>
                <c:pt idx="81790">
                  <c:v>1635.680000000001</c:v>
                </c:pt>
                <c:pt idx="81791">
                  <c:v>1635.700000000001</c:v>
                </c:pt>
                <c:pt idx="81792">
                  <c:v>1635.7200000000009</c:v>
                </c:pt>
                <c:pt idx="81793">
                  <c:v>1635.7400000000009</c:v>
                </c:pt>
                <c:pt idx="81794">
                  <c:v>1635.7600000000009</c:v>
                </c:pt>
                <c:pt idx="81795">
                  <c:v>1635.7800000000009</c:v>
                </c:pt>
                <c:pt idx="81796">
                  <c:v>1635.8000000000009</c:v>
                </c:pt>
                <c:pt idx="81797">
                  <c:v>1635.8200000000008</c:v>
                </c:pt>
                <c:pt idx="81798">
                  <c:v>1635.8400000000008</c:v>
                </c:pt>
                <c:pt idx="81799">
                  <c:v>1635.8600000000008</c:v>
                </c:pt>
                <c:pt idx="81800">
                  <c:v>1635.8800000000008</c:v>
                </c:pt>
                <c:pt idx="81801">
                  <c:v>1635.900000000001</c:v>
                </c:pt>
                <c:pt idx="81802">
                  <c:v>1635.920000000001</c:v>
                </c:pt>
                <c:pt idx="81803">
                  <c:v>1635.940000000001</c:v>
                </c:pt>
                <c:pt idx="81804">
                  <c:v>1635.9600000000009</c:v>
                </c:pt>
                <c:pt idx="81805">
                  <c:v>1635.9800000000009</c:v>
                </c:pt>
                <c:pt idx="81806">
                  <c:v>1636.0000000000009</c:v>
                </c:pt>
                <c:pt idx="81807">
                  <c:v>1636.0200000000009</c:v>
                </c:pt>
                <c:pt idx="81808">
                  <c:v>1636.0400000000009</c:v>
                </c:pt>
                <c:pt idx="81809">
                  <c:v>1636.0600000000009</c:v>
                </c:pt>
                <c:pt idx="81810">
                  <c:v>1636.0800000000008</c:v>
                </c:pt>
                <c:pt idx="81811">
                  <c:v>1636.1000000000008</c:v>
                </c:pt>
                <c:pt idx="81812">
                  <c:v>1636.1200000000008</c:v>
                </c:pt>
                <c:pt idx="81813">
                  <c:v>1636.140000000001</c:v>
                </c:pt>
                <c:pt idx="81814">
                  <c:v>1636.160000000001</c:v>
                </c:pt>
                <c:pt idx="81815">
                  <c:v>1636.180000000001</c:v>
                </c:pt>
                <c:pt idx="81816">
                  <c:v>1636.200000000001</c:v>
                </c:pt>
                <c:pt idx="81817">
                  <c:v>1636.2200000000009</c:v>
                </c:pt>
                <c:pt idx="81818">
                  <c:v>1636.2400000000009</c:v>
                </c:pt>
                <c:pt idx="81819">
                  <c:v>1636.2600000000009</c:v>
                </c:pt>
                <c:pt idx="81820">
                  <c:v>1636.2800000000009</c:v>
                </c:pt>
                <c:pt idx="81821">
                  <c:v>1636.3000000000009</c:v>
                </c:pt>
                <c:pt idx="81822">
                  <c:v>1636.3200000000008</c:v>
                </c:pt>
                <c:pt idx="81823">
                  <c:v>1636.3400000000008</c:v>
                </c:pt>
                <c:pt idx="81824">
                  <c:v>1636.3600000000008</c:v>
                </c:pt>
                <c:pt idx="81825">
                  <c:v>1636.3800000000008</c:v>
                </c:pt>
                <c:pt idx="81826">
                  <c:v>1636.400000000001</c:v>
                </c:pt>
                <c:pt idx="81827">
                  <c:v>1636.420000000001</c:v>
                </c:pt>
                <c:pt idx="81828">
                  <c:v>1636.440000000001</c:v>
                </c:pt>
                <c:pt idx="81829">
                  <c:v>1636.4600000000009</c:v>
                </c:pt>
                <c:pt idx="81830">
                  <c:v>1636.4800000000009</c:v>
                </c:pt>
                <c:pt idx="81831">
                  <c:v>1636.5000000000009</c:v>
                </c:pt>
                <c:pt idx="81832">
                  <c:v>1636.5200000000009</c:v>
                </c:pt>
                <c:pt idx="81833">
                  <c:v>1636.5400000000009</c:v>
                </c:pt>
                <c:pt idx="81834">
                  <c:v>1636.5600000000009</c:v>
                </c:pt>
                <c:pt idx="81835">
                  <c:v>1636.5800000000008</c:v>
                </c:pt>
                <c:pt idx="81836">
                  <c:v>1636.6000000000008</c:v>
                </c:pt>
                <c:pt idx="81837">
                  <c:v>1636.6200000000008</c:v>
                </c:pt>
                <c:pt idx="81838">
                  <c:v>1636.640000000001</c:v>
                </c:pt>
                <c:pt idx="81839">
                  <c:v>1636.660000000001</c:v>
                </c:pt>
                <c:pt idx="81840">
                  <c:v>1636.680000000001</c:v>
                </c:pt>
                <c:pt idx="81841">
                  <c:v>1636.700000000001</c:v>
                </c:pt>
                <c:pt idx="81842">
                  <c:v>1636.7200000000009</c:v>
                </c:pt>
                <c:pt idx="81843">
                  <c:v>1636.7400000000009</c:v>
                </c:pt>
                <c:pt idx="81844">
                  <c:v>1636.7600000000009</c:v>
                </c:pt>
                <c:pt idx="81845">
                  <c:v>1636.7800000000009</c:v>
                </c:pt>
                <c:pt idx="81846">
                  <c:v>1636.8000000000009</c:v>
                </c:pt>
                <c:pt idx="81847">
                  <c:v>1636.8200000000008</c:v>
                </c:pt>
                <c:pt idx="81848">
                  <c:v>1636.8400000000008</c:v>
                </c:pt>
                <c:pt idx="81849">
                  <c:v>1636.8600000000008</c:v>
                </c:pt>
                <c:pt idx="81850">
                  <c:v>1636.8800000000008</c:v>
                </c:pt>
                <c:pt idx="81851">
                  <c:v>1636.900000000001</c:v>
                </c:pt>
                <c:pt idx="81852">
                  <c:v>1636.920000000001</c:v>
                </c:pt>
                <c:pt idx="81853">
                  <c:v>1636.940000000001</c:v>
                </c:pt>
                <c:pt idx="81854">
                  <c:v>1636.9600000000009</c:v>
                </c:pt>
                <c:pt idx="81855">
                  <c:v>1636.9800000000009</c:v>
                </c:pt>
                <c:pt idx="81856">
                  <c:v>1637.0000000000009</c:v>
                </c:pt>
                <c:pt idx="81857">
                  <c:v>1637.0200000000009</c:v>
                </c:pt>
                <c:pt idx="81858">
                  <c:v>1637.0400000000009</c:v>
                </c:pt>
                <c:pt idx="81859">
                  <c:v>1637.0600000000009</c:v>
                </c:pt>
                <c:pt idx="81860">
                  <c:v>1637.0800000000008</c:v>
                </c:pt>
                <c:pt idx="81861">
                  <c:v>1637.1000000000008</c:v>
                </c:pt>
                <c:pt idx="81862">
                  <c:v>1637.1200000000008</c:v>
                </c:pt>
                <c:pt idx="81863">
                  <c:v>1637.140000000001</c:v>
                </c:pt>
                <c:pt idx="81864">
                  <c:v>1637.160000000001</c:v>
                </c:pt>
                <c:pt idx="81865">
                  <c:v>1637.180000000001</c:v>
                </c:pt>
                <c:pt idx="81866">
                  <c:v>1637.200000000001</c:v>
                </c:pt>
                <c:pt idx="81867">
                  <c:v>1637.2200000000009</c:v>
                </c:pt>
                <c:pt idx="81868">
                  <c:v>1637.2400000000009</c:v>
                </c:pt>
                <c:pt idx="81869">
                  <c:v>1637.2600000000009</c:v>
                </c:pt>
                <c:pt idx="81870">
                  <c:v>1637.2800000000009</c:v>
                </c:pt>
                <c:pt idx="81871">
                  <c:v>1637.3000000000009</c:v>
                </c:pt>
                <c:pt idx="81872">
                  <c:v>1637.3200000000008</c:v>
                </c:pt>
                <c:pt idx="81873">
                  <c:v>1637.3400000000008</c:v>
                </c:pt>
                <c:pt idx="81874">
                  <c:v>1637.3600000000008</c:v>
                </c:pt>
                <c:pt idx="81875">
                  <c:v>1637.380000000001</c:v>
                </c:pt>
                <c:pt idx="81876">
                  <c:v>1637.400000000001</c:v>
                </c:pt>
                <c:pt idx="81877">
                  <c:v>1637.420000000001</c:v>
                </c:pt>
                <c:pt idx="81878">
                  <c:v>1637.440000000001</c:v>
                </c:pt>
                <c:pt idx="81879">
                  <c:v>1637.4600000000009</c:v>
                </c:pt>
                <c:pt idx="81880">
                  <c:v>1637.4800000000009</c:v>
                </c:pt>
                <c:pt idx="81881">
                  <c:v>1637.5000000000009</c:v>
                </c:pt>
                <c:pt idx="81882">
                  <c:v>1637.5200000000009</c:v>
                </c:pt>
                <c:pt idx="81883">
                  <c:v>1637.5400000000009</c:v>
                </c:pt>
                <c:pt idx="81884">
                  <c:v>1637.5600000000009</c:v>
                </c:pt>
                <c:pt idx="81885">
                  <c:v>1637.5800000000008</c:v>
                </c:pt>
                <c:pt idx="81886">
                  <c:v>1637.6000000000008</c:v>
                </c:pt>
                <c:pt idx="81887">
                  <c:v>1637.6200000000008</c:v>
                </c:pt>
                <c:pt idx="81888">
                  <c:v>1637.640000000001</c:v>
                </c:pt>
                <c:pt idx="81889">
                  <c:v>1637.660000000001</c:v>
                </c:pt>
                <c:pt idx="81890">
                  <c:v>1637.680000000001</c:v>
                </c:pt>
                <c:pt idx="81891">
                  <c:v>1637.700000000001</c:v>
                </c:pt>
                <c:pt idx="81892">
                  <c:v>1637.7200000000009</c:v>
                </c:pt>
                <c:pt idx="81893">
                  <c:v>1637.7400000000009</c:v>
                </c:pt>
                <c:pt idx="81894">
                  <c:v>1637.7600000000009</c:v>
                </c:pt>
                <c:pt idx="81895">
                  <c:v>1637.7800000000009</c:v>
                </c:pt>
                <c:pt idx="81896">
                  <c:v>1637.8000000000009</c:v>
                </c:pt>
                <c:pt idx="81897">
                  <c:v>1637.8200000000008</c:v>
                </c:pt>
                <c:pt idx="81898">
                  <c:v>1637.8400000000008</c:v>
                </c:pt>
                <c:pt idx="81899">
                  <c:v>1637.8600000000008</c:v>
                </c:pt>
                <c:pt idx="81900">
                  <c:v>1637.880000000001</c:v>
                </c:pt>
                <c:pt idx="81901">
                  <c:v>1637.900000000001</c:v>
                </c:pt>
                <c:pt idx="81902">
                  <c:v>1637.920000000001</c:v>
                </c:pt>
                <c:pt idx="81903">
                  <c:v>1637.940000000001</c:v>
                </c:pt>
                <c:pt idx="81904">
                  <c:v>1637.9600000000009</c:v>
                </c:pt>
                <c:pt idx="81905">
                  <c:v>1637.9800000000009</c:v>
                </c:pt>
                <c:pt idx="81906">
                  <c:v>1638.0000000000009</c:v>
                </c:pt>
                <c:pt idx="81907">
                  <c:v>1638.0200000000009</c:v>
                </c:pt>
                <c:pt idx="81908">
                  <c:v>1638.0400000000009</c:v>
                </c:pt>
                <c:pt idx="81909">
                  <c:v>1638.0600000000009</c:v>
                </c:pt>
                <c:pt idx="81910">
                  <c:v>1638.0800000000008</c:v>
                </c:pt>
                <c:pt idx="81911">
                  <c:v>1638.1000000000008</c:v>
                </c:pt>
                <c:pt idx="81912">
                  <c:v>1638.1200000000008</c:v>
                </c:pt>
                <c:pt idx="81913">
                  <c:v>1638.140000000001</c:v>
                </c:pt>
                <c:pt idx="81914">
                  <c:v>1638.160000000001</c:v>
                </c:pt>
                <c:pt idx="81915">
                  <c:v>1638.180000000001</c:v>
                </c:pt>
                <c:pt idx="81916">
                  <c:v>1638.200000000001</c:v>
                </c:pt>
                <c:pt idx="81917">
                  <c:v>1638.2200000000009</c:v>
                </c:pt>
                <c:pt idx="81918">
                  <c:v>1638.2400000000009</c:v>
                </c:pt>
                <c:pt idx="81919">
                  <c:v>1638.2600000000009</c:v>
                </c:pt>
                <c:pt idx="81920">
                  <c:v>1638.2800000000009</c:v>
                </c:pt>
                <c:pt idx="81921">
                  <c:v>1638.3000000000009</c:v>
                </c:pt>
                <c:pt idx="81922">
                  <c:v>1638.3200000000008</c:v>
                </c:pt>
                <c:pt idx="81923">
                  <c:v>1638.3400000000008</c:v>
                </c:pt>
                <c:pt idx="81924">
                  <c:v>1638.3600000000008</c:v>
                </c:pt>
                <c:pt idx="81925">
                  <c:v>1638.380000000001</c:v>
                </c:pt>
                <c:pt idx="81926">
                  <c:v>1638.400000000001</c:v>
                </c:pt>
                <c:pt idx="81927">
                  <c:v>1638.420000000001</c:v>
                </c:pt>
                <c:pt idx="81928">
                  <c:v>1638.440000000001</c:v>
                </c:pt>
                <c:pt idx="81929">
                  <c:v>1638.4600000000009</c:v>
                </c:pt>
                <c:pt idx="81930">
                  <c:v>1638.4800000000009</c:v>
                </c:pt>
                <c:pt idx="81931">
                  <c:v>1638.5000000000009</c:v>
                </c:pt>
                <c:pt idx="81932">
                  <c:v>1638.5200000000009</c:v>
                </c:pt>
                <c:pt idx="81933">
                  <c:v>1638.5400000000009</c:v>
                </c:pt>
                <c:pt idx="81934">
                  <c:v>1638.5600000000009</c:v>
                </c:pt>
                <c:pt idx="81935">
                  <c:v>1638.5800000000008</c:v>
                </c:pt>
                <c:pt idx="81936">
                  <c:v>1638.6000000000008</c:v>
                </c:pt>
                <c:pt idx="81937">
                  <c:v>1638.6200000000008</c:v>
                </c:pt>
                <c:pt idx="81938">
                  <c:v>1638.640000000001</c:v>
                </c:pt>
                <c:pt idx="81939">
                  <c:v>1638.660000000001</c:v>
                </c:pt>
                <c:pt idx="81940">
                  <c:v>1638.680000000001</c:v>
                </c:pt>
                <c:pt idx="81941">
                  <c:v>1638.700000000001</c:v>
                </c:pt>
                <c:pt idx="81942">
                  <c:v>1638.7200000000009</c:v>
                </c:pt>
                <c:pt idx="81943">
                  <c:v>1638.7400000000009</c:v>
                </c:pt>
                <c:pt idx="81944">
                  <c:v>1638.7600000000009</c:v>
                </c:pt>
                <c:pt idx="81945">
                  <c:v>1638.7800000000009</c:v>
                </c:pt>
                <c:pt idx="81946">
                  <c:v>1638.8000000000009</c:v>
                </c:pt>
                <c:pt idx="81947">
                  <c:v>1638.8200000000008</c:v>
                </c:pt>
                <c:pt idx="81948">
                  <c:v>1638.8400000000008</c:v>
                </c:pt>
                <c:pt idx="81949">
                  <c:v>1638.8600000000008</c:v>
                </c:pt>
                <c:pt idx="81950">
                  <c:v>1638.880000000001</c:v>
                </c:pt>
                <c:pt idx="81951">
                  <c:v>1638.900000000001</c:v>
                </c:pt>
                <c:pt idx="81952">
                  <c:v>1638.920000000001</c:v>
                </c:pt>
                <c:pt idx="81953">
                  <c:v>1638.940000000001</c:v>
                </c:pt>
                <c:pt idx="81954">
                  <c:v>1638.9600000000009</c:v>
                </c:pt>
                <c:pt idx="81955">
                  <c:v>1638.9800000000009</c:v>
                </c:pt>
                <c:pt idx="81956">
                  <c:v>1639.0000000000009</c:v>
                </c:pt>
                <c:pt idx="81957">
                  <c:v>1639.0200000000009</c:v>
                </c:pt>
                <c:pt idx="81958">
                  <c:v>1639.0400000000009</c:v>
                </c:pt>
                <c:pt idx="81959">
                  <c:v>1639.0600000000009</c:v>
                </c:pt>
                <c:pt idx="81960">
                  <c:v>1639.0800000000008</c:v>
                </c:pt>
                <c:pt idx="81961">
                  <c:v>1639.1000000000008</c:v>
                </c:pt>
                <c:pt idx="81962">
                  <c:v>1639.1200000000008</c:v>
                </c:pt>
                <c:pt idx="81963">
                  <c:v>1639.140000000001</c:v>
                </c:pt>
                <c:pt idx="81964">
                  <c:v>1639.160000000001</c:v>
                </c:pt>
                <c:pt idx="81965">
                  <c:v>1639.180000000001</c:v>
                </c:pt>
                <c:pt idx="81966">
                  <c:v>1639.200000000001</c:v>
                </c:pt>
                <c:pt idx="81967">
                  <c:v>1639.2200000000009</c:v>
                </c:pt>
                <c:pt idx="81968">
                  <c:v>1639.2400000000009</c:v>
                </c:pt>
                <c:pt idx="81969">
                  <c:v>1639.2600000000009</c:v>
                </c:pt>
                <c:pt idx="81970">
                  <c:v>1639.2800000000009</c:v>
                </c:pt>
                <c:pt idx="81971">
                  <c:v>1639.3000000000009</c:v>
                </c:pt>
                <c:pt idx="81972">
                  <c:v>1639.3200000000008</c:v>
                </c:pt>
                <c:pt idx="81973">
                  <c:v>1639.3400000000008</c:v>
                </c:pt>
                <c:pt idx="81974">
                  <c:v>1639.3600000000008</c:v>
                </c:pt>
                <c:pt idx="81975">
                  <c:v>1639.380000000001</c:v>
                </c:pt>
                <c:pt idx="81976">
                  <c:v>1639.400000000001</c:v>
                </c:pt>
                <c:pt idx="81977">
                  <c:v>1639.420000000001</c:v>
                </c:pt>
                <c:pt idx="81978">
                  <c:v>1639.440000000001</c:v>
                </c:pt>
                <c:pt idx="81979">
                  <c:v>1639.4600000000009</c:v>
                </c:pt>
                <c:pt idx="81980">
                  <c:v>1639.4800000000009</c:v>
                </c:pt>
                <c:pt idx="81981">
                  <c:v>1639.5000000000009</c:v>
                </c:pt>
                <c:pt idx="81982">
                  <c:v>1639.5200000000009</c:v>
                </c:pt>
                <c:pt idx="81983">
                  <c:v>1639.5400000000009</c:v>
                </c:pt>
                <c:pt idx="81984">
                  <c:v>1639.5600000000009</c:v>
                </c:pt>
                <c:pt idx="81985">
                  <c:v>1639.5800000000008</c:v>
                </c:pt>
                <c:pt idx="81986">
                  <c:v>1639.6000000000008</c:v>
                </c:pt>
                <c:pt idx="81987">
                  <c:v>1639.6200000000008</c:v>
                </c:pt>
                <c:pt idx="81988">
                  <c:v>1639.640000000001</c:v>
                </c:pt>
                <c:pt idx="81989">
                  <c:v>1639.660000000001</c:v>
                </c:pt>
                <c:pt idx="81990">
                  <c:v>1639.680000000001</c:v>
                </c:pt>
                <c:pt idx="81991">
                  <c:v>1639.700000000001</c:v>
                </c:pt>
                <c:pt idx="81992">
                  <c:v>1639.7200000000009</c:v>
                </c:pt>
                <c:pt idx="81993">
                  <c:v>1639.7400000000009</c:v>
                </c:pt>
                <c:pt idx="81994">
                  <c:v>1639.7600000000009</c:v>
                </c:pt>
                <c:pt idx="81995">
                  <c:v>1639.7800000000009</c:v>
                </c:pt>
                <c:pt idx="81996">
                  <c:v>1639.8000000000009</c:v>
                </c:pt>
                <c:pt idx="81997">
                  <c:v>1639.8200000000008</c:v>
                </c:pt>
                <c:pt idx="81998">
                  <c:v>1639.8400000000008</c:v>
                </c:pt>
                <c:pt idx="81999">
                  <c:v>1639.8600000000008</c:v>
                </c:pt>
                <c:pt idx="82000">
                  <c:v>1639.880000000001</c:v>
                </c:pt>
                <c:pt idx="82001">
                  <c:v>1639.900000000001</c:v>
                </c:pt>
                <c:pt idx="82002">
                  <c:v>1639.920000000001</c:v>
                </c:pt>
                <c:pt idx="82003">
                  <c:v>1639.940000000001</c:v>
                </c:pt>
                <c:pt idx="82004">
                  <c:v>1639.9600000000009</c:v>
                </c:pt>
                <c:pt idx="82005">
                  <c:v>1639.9800000000009</c:v>
                </c:pt>
                <c:pt idx="82006">
                  <c:v>1640.0000000000009</c:v>
                </c:pt>
                <c:pt idx="82007">
                  <c:v>1640.0200000000009</c:v>
                </c:pt>
                <c:pt idx="82008">
                  <c:v>1640.0400000000009</c:v>
                </c:pt>
                <c:pt idx="82009">
                  <c:v>1640.0600000000009</c:v>
                </c:pt>
                <c:pt idx="82010">
                  <c:v>1640.0800000000008</c:v>
                </c:pt>
                <c:pt idx="82011">
                  <c:v>1640.1000000000008</c:v>
                </c:pt>
                <c:pt idx="82012">
                  <c:v>1640.1200000000008</c:v>
                </c:pt>
                <c:pt idx="82013">
                  <c:v>1640.140000000001</c:v>
                </c:pt>
                <c:pt idx="82014">
                  <c:v>1640.160000000001</c:v>
                </c:pt>
                <c:pt idx="82015">
                  <c:v>1640.180000000001</c:v>
                </c:pt>
                <c:pt idx="82016">
                  <c:v>1640.200000000001</c:v>
                </c:pt>
                <c:pt idx="82017">
                  <c:v>1640.2200000000009</c:v>
                </c:pt>
                <c:pt idx="82018">
                  <c:v>1640.2400000000009</c:v>
                </c:pt>
                <c:pt idx="82019">
                  <c:v>1640.2600000000009</c:v>
                </c:pt>
                <c:pt idx="82020">
                  <c:v>1640.2800000000009</c:v>
                </c:pt>
                <c:pt idx="82021">
                  <c:v>1640.3000000000009</c:v>
                </c:pt>
                <c:pt idx="82022">
                  <c:v>1640.3200000000008</c:v>
                </c:pt>
                <c:pt idx="82023">
                  <c:v>1640.3400000000008</c:v>
                </c:pt>
                <c:pt idx="82024">
                  <c:v>1640.3600000000008</c:v>
                </c:pt>
                <c:pt idx="82025">
                  <c:v>1640.380000000001</c:v>
                </c:pt>
                <c:pt idx="82026">
                  <c:v>1640.400000000001</c:v>
                </c:pt>
                <c:pt idx="82027">
                  <c:v>1640.420000000001</c:v>
                </c:pt>
                <c:pt idx="82028">
                  <c:v>1640.440000000001</c:v>
                </c:pt>
                <c:pt idx="82029">
                  <c:v>1640.4600000000009</c:v>
                </c:pt>
                <c:pt idx="82030">
                  <c:v>1640.4800000000009</c:v>
                </c:pt>
                <c:pt idx="82031">
                  <c:v>1640.5000000000009</c:v>
                </c:pt>
                <c:pt idx="82032">
                  <c:v>1640.5200000000009</c:v>
                </c:pt>
                <c:pt idx="82033">
                  <c:v>1640.5400000000009</c:v>
                </c:pt>
                <c:pt idx="82034">
                  <c:v>1640.5600000000009</c:v>
                </c:pt>
                <c:pt idx="82035">
                  <c:v>1640.5800000000008</c:v>
                </c:pt>
                <c:pt idx="82036">
                  <c:v>1640.6000000000008</c:v>
                </c:pt>
                <c:pt idx="82037">
                  <c:v>1640.6200000000008</c:v>
                </c:pt>
                <c:pt idx="82038">
                  <c:v>1640.640000000001</c:v>
                </c:pt>
                <c:pt idx="82039">
                  <c:v>1640.660000000001</c:v>
                </c:pt>
                <c:pt idx="82040">
                  <c:v>1640.680000000001</c:v>
                </c:pt>
                <c:pt idx="82041">
                  <c:v>1640.700000000001</c:v>
                </c:pt>
                <c:pt idx="82042">
                  <c:v>1640.7200000000009</c:v>
                </c:pt>
                <c:pt idx="82043">
                  <c:v>1640.7400000000009</c:v>
                </c:pt>
                <c:pt idx="82044">
                  <c:v>1640.7600000000009</c:v>
                </c:pt>
                <c:pt idx="82045">
                  <c:v>1640.7800000000009</c:v>
                </c:pt>
                <c:pt idx="82046">
                  <c:v>1640.8000000000009</c:v>
                </c:pt>
                <c:pt idx="82047">
                  <c:v>1640.8200000000008</c:v>
                </c:pt>
                <c:pt idx="82048">
                  <c:v>1640.8400000000008</c:v>
                </c:pt>
                <c:pt idx="82049">
                  <c:v>1640.8600000000008</c:v>
                </c:pt>
                <c:pt idx="82050">
                  <c:v>1640.880000000001</c:v>
                </c:pt>
                <c:pt idx="82051">
                  <c:v>1640.900000000001</c:v>
                </c:pt>
                <c:pt idx="82052">
                  <c:v>1640.920000000001</c:v>
                </c:pt>
                <c:pt idx="82053">
                  <c:v>1640.940000000001</c:v>
                </c:pt>
                <c:pt idx="82054">
                  <c:v>1640.9600000000009</c:v>
                </c:pt>
                <c:pt idx="82055">
                  <c:v>1640.9800000000009</c:v>
                </c:pt>
                <c:pt idx="82056">
                  <c:v>1641.0000000000009</c:v>
                </c:pt>
                <c:pt idx="82057">
                  <c:v>1641.0200000000009</c:v>
                </c:pt>
                <c:pt idx="82058">
                  <c:v>1641.0400000000009</c:v>
                </c:pt>
                <c:pt idx="82059">
                  <c:v>1641.0600000000009</c:v>
                </c:pt>
                <c:pt idx="82060">
                  <c:v>1641.0800000000008</c:v>
                </c:pt>
                <c:pt idx="82061">
                  <c:v>1641.1000000000008</c:v>
                </c:pt>
                <c:pt idx="82062">
                  <c:v>1641.1200000000008</c:v>
                </c:pt>
                <c:pt idx="82063">
                  <c:v>1641.140000000001</c:v>
                </c:pt>
                <c:pt idx="82064">
                  <c:v>1641.160000000001</c:v>
                </c:pt>
                <c:pt idx="82065">
                  <c:v>1641.180000000001</c:v>
                </c:pt>
                <c:pt idx="82066">
                  <c:v>1641.200000000001</c:v>
                </c:pt>
                <c:pt idx="82067">
                  <c:v>1641.2200000000009</c:v>
                </c:pt>
                <c:pt idx="82068">
                  <c:v>1641.2400000000009</c:v>
                </c:pt>
                <c:pt idx="82069">
                  <c:v>1641.2600000000009</c:v>
                </c:pt>
                <c:pt idx="82070">
                  <c:v>1641.2800000000009</c:v>
                </c:pt>
                <c:pt idx="82071">
                  <c:v>1641.3000000000009</c:v>
                </c:pt>
                <c:pt idx="82072">
                  <c:v>1641.3200000000008</c:v>
                </c:pt>
                <c:pt idx="82073">
                  <c:v>1641.3400000000008</c:v>
                </c:pt>
                <c:pt idx="82074">
                  <c:v>1641.3600000000008</c:v>
                </c:pt>
                <c:pt idx="82075">
                  <c:v>1641.380000000001</c:v>
                </c:pt>
                <c:pt idx="82076">
                  <c:v>1641.400000000001</c:v>
                </c:pt>
                <c:pt idx="82077">
                  <c:v>1641.420000000001</c:v>
                </c:pt>
                <c:pt idx="82078">
                  <c:v>1641.440000000001</c:v>
                </c:pt>
                <c:pt idx="82079">
                  <c:v>1641.4600000000009</c:v>
                </c:pt>
                <c:pt idx="82080">
                  <c:v>1641.4800000000009</c:v>
                </c:pt>
                <c:pt idx="82081">
                  <c:v>1641.5000000000009</c:v>
                </c:pt>
                <c:pt idx="82082">
                  <c:v>1641.5200000000009</c:v>
                </c:pt>
                <c:pt idx="82083">
                  <c:v>1641.5400000000009</c:v>
                </c:pt>
                <c:pt idx="82084">
                  <c:v>1641.5600000000009</c:v>
                </c:pt>
                <c:pt idx="82085">
                  <c:v>1641.5800000000008</c:v>
                </c:pt>
                <c:pt idx="82086">
                  <c:v>1641.6000000000008</c:v>
                </c:pt>
                <c:pt idx="82087">
                  <c:v>1641.6200000000008</c:v>
                </c:pt>
                <c:pt idx="82088">
                  <c:v>1641.640000000001</c:v>
                </c:pt>
                <c:pt idx="82089">
                  <c:v>1641.660000000001</c:v>
                </c:pt>
                <c:pt idx="82090">
                  <c:v>1641.680000000001</c:v>
                </c:pt>
                <c:pt idx="82091">
                  <c:v>1641.700000000001</c:v>
                </c:pt>
                <c:pt idx="82092">
                  <c:v>1641.7200000000009</c:v>
                </c:pt>
                <c:pt idx="82093">
                  <c:v>1641.7400000000009</c:v>
                </c:pt>
                <c:pt idx="82094">
                  <c:v>1641.7600000000009</c:v>
                </c:pt>
                <c:pt idx="82095">
                  <c:v>1641.7800000000009</c:v>
                </c:pt>
                <c:pt idx="82096">
                  <c:v>1641.8000000000009</c:v>
                </c:pt>
                <c:pt idx="82097">
                  <c:v>1641.8200000000008</c:v>
                </c:pt>
                <c:pt idx="82098">
                  <c:v>1641.8400000000008</c:v>
                </c:pt>
                <c:pt idx="82099">
                  <c:v>1641.8600000000008</c:v>
                </c:pt>
                <c:pt idx="82100">
                  <c:v>1641.880000000001</c:v>
                </c:pt>
                <c:pt idx="82101">
                  <c:v>1641.900000000001</c:v>
                </c:pt>
                <c:pt idx="82102">
                  <c:v>1641.920000000001</c:v>
                </c:pt>
                <c:pt idx="82103">
                  <c:v>1641.940000000001</c:v>
                </c:pt>
                <c:pt idx="82104">
                  <c:v>1641.9600000000009</c:v>
                </c:pt>
                <c:pt idx="82105">
                  <c:v>1641.9800000000009</c:v>
                </c:pt>
                <c:pt idx="82106">
                  <c:v>1642.0000000000009</c:v>
                </c:pt>
                <c:pt idx="82107">
                  <c:v>1642.0200000000009</c:v>
                </c:pt>
                <c:pt idx="82108">
                  <c:v>1642.0400000000009</c:v>
                </c:pt>
                <c:pt idx="82109">
                  <c:v>1642.0600000000009</c:v>
                </c:pt>
                <c:pt idx="82110">
                  <c:v>1642.0800000000008</c:v>
                </c:pt>
                <c:pt idx="82111">
                  <c:v>1642.1000000000008</c:v>
                </c:pt>
                <c:pt idx="82112">
                  <c:v>1642.1200000000008</c:v>
                </c:pt>
                <c:pt idx="82113">
                  <c:v>1642.140000000001</c:v>
                </c:pt>
                <c:pt idx="82114">
                  <c:v>1642.160000000001</c:v>
                </c:pt>
                <c:pt idx="82115">
                  <c:v>1642.180000000001</c:v>
                </c:pt>
                <c:pt idx="82116">
                  <c:v>1642.200000000001</c:v>
                </c:pt>
                <c:pt idx="82117">
                  <c:v>1642.2200000000009</c:v>
                </c:pt>
                <c:pt idx="82118">
                  <c:v>1642.2400000000009</c:v>
                </c:pt>
                <c:pt idx="82119">
                  <c:v>1642.2600000000009</c:v>
                </c:pt>
                <c:pt idx="82120">
                  <c:v>1642.2800000000009</c:v>
                </c:pt>
                <c:pt idx="82121">
                  <c:v>1642.3000000000009</c:v>
                </c:pt>
                <c:pt idx="82122">
                  <c:v>1642.3200000000008</c:v>
                </c:pt>
                <c:pt idx="82123">
                  <c:v>1642.3400000000008</c:v>
                </c:pt>
                <c:pt idx="82124">
                  <c:v>1642.3600000000008</c:v>
                </c:pt>
                <c:pt idx="82125">
                  <c:v>1642.380000000001</c:v>
                </c:pt>
                <c:pt idx="82126">
                  <c:v>1642.400000000001</c:v>
                </c:pt>
                <c:pt idx="82127">
                  <c:v>1642.420000000001</c:v>
                </c:pt>
                <c:pt idx="82128">
                  <c:v>1642.440000000001</c:v>
                </c:pt>
                <c:pt idx="82129">
                  <c:v>1642.4600000000009</c:v>
                </c:pt>
                <c:pt idx="82130">
                  <c:v>1642.4800000000009</c:v>
                </c:pt>
                <c:pt idx="82131">
                  <c:v>1642.5000000000009</c:v>
                </c:pt>
                <c:pt idx="82132">
                  <c:v>1642.5200000000009</c:v>
                </c:pt>
                <c:pt idx="82133">
                  <c:v>1642.5400000000009</c:v>
                </c:pt>
                <c:pt idx="82134">
                  <c:v>1642.5600000000009</c:v>
                </c:pt>
                <c:pt idx="82135">
                  <c:v>1642.5800000000008</c:v>
                </c:pt>
                <c:pt idx="82136">
                  <c:v>1642.6000000000008</c:v>
                </c:pt>
                <c:pt idx="82137">
                  <c:v>1642.6200000000008</c:v>
                </c:pt>
                <c:pt idx="82138">
                  <c:v>1642.640000000001</c:v>
                </c:pt>
                <c:pt idx="82139">
                  <c:v>1642.660000000001</c:v>
                </c:pt>
                <c:pt idx="82140">
                  <c:v>1642.680000000001</c:v>
                </c:pt>
                <c:pt idx="82141">
                  <c:v>1642.700000000001</c:v>
                </c:pt>
                <c:pt idx="82142">
                  <c:v>1642.7200000000009</c:v>
                </c:pt>
                <c:pt idx="82143">
                  <c:v>1642.7400000000009</c:v>
                </c:pt>
                <c:pt idx="82144">
                  <c:v>1642.7600000000009</c:v>
                </c:pt>
                <c:pt idx="82145">
                  <c:v>1642.7800000000009</c:v>
                </c:pt>
                <c:pt idx="82146">
                  <c:v>1642.8000000000009</c:v>
                </c:pt>
                <c:pt idx="82147">
                  <c:v>1642.8200000000008</c:v>
                </c:pt>
                <c:pt idx="82148">
                  <c:v>1642.8400000000008</c:v>
                </c:pt>
                <c:pt idx="82149">
                  <c:v>1642.8600000000008</c:v>
                </c:pt>
                <c:pt idx="82150">
                  <c:v>1642.880000000001</c:v>
                </c:pt>
                <c:pt idx="82151">
                  <c:v>1642.900000000001</c:v>
                </c:pt>
                <c:pt idx="82152">
                  <c:v>1642.920000000001</c:v>
                </c:pt>
                <c:pt idx="82153">
                  <c:v>1642.940000000001</c:v>
                </c:pt>
                <c:pt idx="82154">
                  <c:v>1642.9600000000009</c:v>
                </c:pt>
                <c:pt idx="82155">
                  <c:v>1642.9800000000009</c:v>
                </c:pt>
                <c:pt idx="82156">
                  <c:v>1643.0000000000009</c:v>
                </c:pt>
                <c:pt idx="82157">
                  <c:v>1643.0200000000009</c:v>
                </c:pt>
                <c:pt idx="82158">
                  <c:v>1643.0400000000009</c:v>
                </c:pt>
                <c:pt idx="82159">
                  <c:v>1643.0600000000009</c:v>
                </c:pt>
                <c:pt idx="82160">
                  <c:v>1643.0800000000008</c:v>
                </c:pt>
                <c:pt idx="82161">
                  <c:v>1643.1000000000008</c:v>
                </c:pt>
                <c:pt idx="82162">
                  <c:v>1643.1200000000008</c:v>
                </c:pt>
                <c:pt idx="82163">
                  <c:v>1643.140000000001</c:v>
                </c:pt>
                <c:pt idx="82164">
                  <c:v>1643.160000000001</c:v>
                </c:pt>
                <c:pt idx="82165">
                  <c:v>1643.180000000001</c:v>
                </c:pt>
                <c:pt idx="82166">
                  <c:v>1643.200000000001</c:v>
                </c:pt>
                <c:pt idx="82167">
                  <c:v>1643.2200000000009</c:v>
                </c:pt>
                <c:pt idx="82168">
                  <c:v>1643.2400000000009</c:v>
                </c:pt>
                <c:pt idx="82169">
                  <c:v>1643.2600000000009</c:v>
                </c:pt>
                <c:pt idx="82170">
                  <c:v>1643.2800000000009</c:v>
                </c:pt>
                <c:pt idx="82171">
                  <c:v>1643.3000000000009</c:v>
                </c:pt>
                <c:pt idx="82172">
                  <c:v>1643.3200000000008</c:v>
                </c:pt>
                <c:pt idx="82173">
                  <c:v>1643.3400000000008</c:v>
                </c:pt>
                <c:pt idx="82174">
                  <c:v>1643.3600000000008</c:v>
                </c:pt>
                <c:pt idx="82175">
                  <c:v>1643.380000000001</c:v>
                </c:pt>
                <c:pt idx="82176">
                  <c:v>1643.400000000001</c:v>
                </c:pt>
                <c:pt idx="82177">
                  <c:v>1643.420000000001</c:v>
                </c:pt>
                <c:pt idx="82178">
                  <c:v>1643.440000000001</c:v>
                </c:pt>
                <c:pt idx="82179">
                  <c:v>1643.4600000000009</c:v>
                </c:pt>
                <c:pt idx="82180">
                  <c:v>1643.4800000000009</c:v>
                </c:pt>
                <c:pt idx="82181">
                  <c:v>1643.5000000000009</c:v>
                </c:pt>
                <c:pt idx="82182">
                  <c:v>1643.5200000000009</c:v>
                </c:pt>
                <c:pt idx="82183">
                  <c:v>1643.5400000000009</c:v>
                </c:pt>
                <c:pt idx="82184">
                  <c:v>1643.5600000000009</c:v>
                </c:pt>
                <c:pt idx="82185">
                  <c:v>1643.5800000000008</c:v>
                </c:pt>
                <c:pt idx="82186">
                  <c:v>1643.6000000000008</c:v>
                </c:pt>
                <c:pt idx="82187">
                  <c:v>1643.6200000000008</c:v>
                </c:pt>
                <c:pt idx="82188">
                  <c:v>1643.640000000001</c:v>
                </c:pt>
                <c:pt idx="82189">
                  <c:v>1643.660000000001</c:v>
                </c:pt>
                <c:pt idx="82190">
                  <c:v>1643.680000000001</c:v>
                </c:pt>
                <c:pt idx="82191">
                  <c:v>1643.700000000001</c:v>
                </c:pt>
                <c:pt idx="82192">
                  <c:v>1643.7200000000009</c:v>
                </c:pt>
                <c:pt idx="82193">
                  <c:v>1643.7400000000009</c:v>
                </c:pt>
                <c:pt idx="82194">
                  <c:v>1643.7600000000009</c:v>
                </c:pt>
                <c:pt idx="82195">
                  <c:v>1643.7800000000009</c:v>
                </c:pt>
                <c:pt idx="82196">
                  <c:v>1643.8000000000009</c:v>
                </c:pt>
                <c:pt idx="82197">
                  <c:v>1643.8200000000008</c:v>
                </c:pt>
                <c:pt idx="82198">
                  <c:v>1643.8400000000008</c:v>
                </c:pt>
                <c:pt idx="82199">
                  <c:v>1643.8600000000008</c:v>
                </c:pt>
                <c:pt idx="82200">
                  <c:v>1643.880000000001</c:v>
                </c:pt>
                <c:pt idx="82201">
                  <c:v>1643.900000000001</c:v>
                </c:pt>
                <c:pt idx="82202">
                  <c:v>1643.920000000001</c:v>
                </c:pt>
                <c:pt idx="82203">
                  <c:v>1643.940000000001</c:v>
                </c:pt>
                <c:pt idx="82204">
                  <c:v>1643.9600000000009</c:v>
                </c:pt>
                <c:pt idx="82205">
                  <c:v>1643.9800000000009</c:v>
                </c:pt>
                <c:pt idx="82206">
                  <c:v>1644.0000000000009</c:v>
                </c:pt>
                <c:pt idx="82207">
                  <c:v>1644.0200000000009</c:v>
                </c:pt>
                <c:pt idx="82208">
                  <c:v>1644.0400000000009</c:v>
                </c:pt>
                <c:pt idx="82209">
                  <c:v>1644.0600000000009</c:v>
                </c:pt>
                <c:pt idx="82210">
                  <c:v>1644.0800000000008</c:v>
                </c:pt>
                <c:pt idx="82211">
                  <c:v>1644.1000000000008</c:v>
                </c:pt>
                <c:pt idx="82212">
                  <c:v>1644.1200000000008</c:v>
                </c:pt>
                <c:pt idx="82213">
                  <c:v>1644.140000000001</c:v>
                </c:pt>
                <c:pt idx="82214">
                  <c:v>1644.160000000001</c:v>
                </c:pt>
                <c:pt idx="82215">
                  <c:v>1644.180000000001</c:v>
                </c:pt>
                <c:pt idx="82216">
                  <c:v>1644.200000000001</c:v>
                </c:pt>
                <c:pt idx="82217">
                  <c:v>1644.2200000000009</c:v>
                </c:pt>
                <c:pt idx="82218">
                  <c:v>1644.2400000000009</c:v>
                </c:pt>
                <c:pt idx="82219">
                  <c:v>1644.2600000000009</c:v>
                </c:pt>
                <c:pt idx="82220">
                  <c:v>1644.2800000000009</c:v>
                </c:pt>
                <c:pt idx="82221">
                  <c:v>1644.3000000000009</c:v>
                </c:pt>
                <c:pt idx="82222">
                  <c:v>1644.3200000000008</c:v>
                </c:pt>
                <c:pt idx="82223">
                  <c:v>1644.3400000000008</c:v>
                </c:pt>
                <c:pt idx="82224">
                  <c:v>1644.3600000000008</c:v>
                </c:pt>
                <c:pt idx="82225">
                  <c:v>1644.380000000001</c:v>
                </c:pt>
                <c:pt idx="82226">
                  <c:v>1644.400000000001</c:v>
                </c:pt>
                <c:pt idx="82227">
                  <c:v>1644.420000000001</c:v>
                </c:pt>
                <c:pt idx="82228">
                  <c:v>1644.440000000001</c:v>
                </c:pt>
                <c:pt idx="82229">
                  <c:v>1644.4600000000009</c:v>
                </c:pt>
                <c:pt idx="82230">
                  <c:v>1644.4800000000009</c:v>
                </c:pt>
                <c:pt idx="82231">
                  <c:v>1644.5000000000009</c:v>
                </c:pt>
                <c:pt idx="82232">
                  <c:v>1644.5200000000009</c:v>
                </c:pt>
                <c:pt idx="82233">
                  <c:v>1644.5400000000009</c:v>
                </c:pt>
                <c:pt idx="82234">
                  <c:v>1644.5600000000009</c:v>
                </c:pt>
                <c:pt idx="82235">
                  <c:v>1644.5800000000008</c:v>
                </c:pt>
                <c:pt idx="82236">
                  <c:v>1644.6000000000008</c:v>
                </c:pt>
                <c:pt idx="82237">
                  <c:v>1644.6200000000008</c:v>
                </c:pt>
                <c:pt idx="82238">
                  <c:v>1644.640000000001</c:v>
                </c:pt>
                <c:pt idx="82239">
                  <c:v>1644.660000000001</c:v>
                </c:pt>
                <c:pt idx="82240">
                  <c:v>1644.680000000001</c:v>
                </c:pt>
                <c:pt idx="82241">
                  <c:v>1644.700000000001</c:v>
                </c:pt>
                <c:pt idx="82242">
                  <c:v>1644.7200000000009</c:v>
                </c:pt>
                <c:pt idx="82243">
                  <c:v>1644.7400000000009</c:v>
                </c:pt>
                <c:pt idx="82244">
                  <c:v>1644.7600000000009</c:v>
                </c:pt>
                <c:pt idx="82245">
                  <c:v>1644.7800000000009</c:v>
                </c:pt>
                <c:pt idx="82246">
                  <c:v>1644.8000000000009</c:v>
                </c:pt>
                <c:pt idx="82247">
                  <c:v>1644.8200000000008</c:v>
                </c:pt>
                <c:pt idx="82248">
                  <c:v>1644.8400000000008</c:v>
                </c:pt>
                <c:pt idx="82249">
                  <c:v>1644.8600000000008</c:v>
                </c:pt>
                <c:pt idx="82250">
                  <c:v>1644.880000000001</c:v>
                </c:pt>
                <c:pt idx="82251">
                  <c:v>1644.900000000001</c:v>
                </c:pt>
                <c:pt idx="82252">
                  <c:v>1644.920000000001</c:v>
                </c:pt>
                <c:pt idx="82253">
                  <c:v>1644.940000000001</c:v>
                </c:pt>
                <c:pt idx="82254">
                  <c:v>1644.9600000000009</c:v>
                </c:pt>
                <c:pt idx="82255">
                  <c:v>1644.9800000000009</c:v>
                </c:pt>
                <c:pt idx="82256">
                  <c:v>1645.0000000000009</c:v>
                </c:pt>
                <c:pt idx="82257">
                  <c:v>1645.0200000000009</c:v>
                </c:pt>
                <c:pt idx="82258">
                  <c:v>1645.0400000000009</c:v>
                </c:pt>
                <c:pt idx="82259">
                  <c:v>1645.0600000000009</c:v>
                </c:pt>
                <c:pt idx="82260">
                  <c:v>1645.0800000000008</c:v>
                </c:pt>
                <c:pt idx="82261">
                  <c:v>1645.1000000000008</c:v>
                </c:pt>
                <c:pt idx="82262">
                  <c:v>1645.1200000000008</c:v>
                </c:pt>
                <c:pt idx="82263">
                  <c:v>1645.140000000001</c:v>
                </c:pt>
                <c:pt idx="82264">
                  <c:v>1645.160000000001</c:v>
                </c:pt>
                <c:pt idx="82265">
                  <c:v>1645.180000000001</c:v>
                </c:pt>
                <c:pt idx="82266">
                  <c:v>1645.200000000001</c:v>
                </c:pt>
                <c:pt idx="82267">
                  <c:v>1645.2200000000009</c:v>
                </c:pt>
                <c:pt idx="82268">
                  <c:v>1645.2400000000009</c:v>
                </c:pt>
                <c:pt idx="82269">
                  <c:v>1645.2600000000009</c:v>
                </c:pt>
                <c:pt idx="82270">
                  <c:v>1645.2800000000009</c:v>
                </c:pt>
                <c:pt idx="82271">
                  <c:v>1645.3000000000009</c:v>
                </c:pt>
                <c:pt idx="82272">
                  <c:v>1645.3200000000008</c:v>
                </c:pt>
                <c:pt idx="82273">
                  <c:v>1645.3400000000008</c:v>
                </c:pt>
                <c:pt idx="82274">
                  <c:v>1645.3600000000008</c:v>
                </c:pt>
                <c:pt idx="82275">
                  <c:v>1645.380000000001</c:v>
                </c:pt>
                <c:pt idx="82276">
                  <c:v>1645.400000000001</c:v>
                </c:pt>
                <c:pt idx="82277">
                  <c:v>1645.420000000001</c:v>
                </c:pt>
                <c:pt idx="82278">
                  <c:v>1645.440000000001</c:v>
                </c:pt>
                <c:pt idx="82279">
                  <c:v>1645.4600000000009</c:v>
                </c:pt>
                <c:pt idx="82280">
                  <c:v>1645.4800000000009</c:v>
                </c:pt>
                <c:pt idx="82281">
                  <c:v>1645.5000000000009</c:v>
                </c:pt>
                <c:pt idx="82282">
                  <c:v>1645.5200000000009</c:v>
                </c:pt>
                <c:pt idx="82283">
                  <c:v>1645.5400000000009</c:v>
                </c:pt>
                <c:pt idx="82284">
                  <c:v>1645.5600000000009</c:v>
                </c:pt>
                <c:pt idx="82285">
                  <c:v>1645.5800000000008</c:v>
                </c:pt>
                <c:pt idx="82286">
                  <c:v>1645.6000000000008</c:v>
                </c:pt>
                <c:pt idx="82287">
                  <c:v>1645.6200000000008</c:v>
                </c:pt>
                <c:pt idx="82288">
                  <c:v>1645.640000000001</c:v>
                </c:pt>
                <c:pt idx="82289">
                  <c:v>1645.660000000001</c:v>
                </c:pt>
                <c:pt idx="82290">
                  <c:v>1645.680000000001</c:v>
                </c:pt>
                <c:pt idx="82291">
                  <c:v>1645.700000000001</c:v>
                </c:pt>
                <c:pt idx="82292">
                  <c:v>1645.7200000000009</c:v>
                </c:pt>
                <c:pt idx="82293">
                  <c:v>1645.7400000000009</c:v>
                </c:pt>
                <c:pt idx="82294">
                  <c:v>1645.7600000000009</c:v>
                </c:pt>
                <c:pt idx="82295">
                  <c:v>1645.7800000000009</c:v>
                </c:pt>
                <c:pt idx="82296">
                  <c:v>1645.8000000000009</c:v>
                </c:pt>
                <c:pt idx="82297">
                  <c:v>1645.8200000000008</c:v>
                </c:pt>
                <c:pt idx="82298">
                  <c:v>1645.8400000000008</c:v>
                </c:pt>
                <c:pt idx="82299">
                  <c:v>1645.8600000000008</c:v>
                </c:pt>
                <c:pt idx="82300">
                  <c:v>1645.880000000001</c:v>
                </c:pt>
                <c:pt idx="82301">
                  <c:v>1645.900000000001</c:v>
                </c:pt>
                <c:pt idx="82302">
                  <c:v>1645.920000000001</c:v>
                </c:pt>
                <c:pt idx="82303">
                  <c:v>1645.940000000001</c:v>
                </c:pt>
                <c:pt idx="82304">
                  <c:v>1645.9600000000009</c:v>
                </c:pt>
                <c:pt idx="82305">
                  <c:v>1645.9800000000009</c:v>
                </c:pt>
                <c:pt idx="82306">
                  <c:v>1646.0000000000009</c:v>
                </c:pt>
                <c:pt idx="82307">
                  <c:v>1646.0200000000009</c:v>
                </c:pt>
                <c:pt idx="82308">
                  <c:v>1646.0400000000009</c:v>
                </c:pt>
                <c:pt idx="82309">
                  <c:v>1646.0600000000009</c:v>
                </c:pt>
                <c:pt idx="82310">
                  <c:v>1646.0800000000008</c:v>
                </c:pt>
                <c:pt idx="82311">
                  <c:v>1646.1000000000008</c:v>
                </c:pt>
                <c:pt idx="82312">
                  <c:v>1646.1200000000008</c:v>
                </c:pt>
                <c:pt idx="82313">
                  <c:v>1646.140000000001</c:v>
                </c:pt>
                <c:pt idx="82314">
                  <c:v>1646.160000000001</c:v>
                </c:pt>
                <c:pt idx="82315">
                  <c:v>1646.180000000001</c:v>
                </c:pt>
                <c:pt idx="82316">
                  <c:v>1646.200000000001</c:v>
                </c:pt>
                <c:pt idx="82317">
                  <c:v>1646.2200000000009</c:v>
                </c:pt>
                <c:pt idx="82318">
                  <c:v>1646.2400000000009</c:v>
                </c:pt>
                <c:pt idx="82319">
                  <c:v>1646.2600000000009</c:v>
                </c:pt>
                <c:pt idx="82320">
                  <c:v>1646.2800000000009</c:v>
                </c:pt>
                <c:pt idx="82321">
                  <c:v>1646.3000000000009</c:v>
                </c:pt>
                <c:pt idx="82322">
                  <c:v>1646.3200000000008</c:v>
                </c:pt>
                <c:pt idx="82323">
                  <c:v>1646.3400000000008</c:v>
                </c:pt>
                <c:pt idx="82324">
                  <c:v>1646.3600000000008</c:v>
                </c:pt>
                <c:pt idx="82325">
                  <c:v>1646.380000000001</c:v>
                </c:pt>
                <c:pt idx="82326">
                  <c:v>1646.400000000001</c:v>
                </c:pt>
                <c:pt idx="82327">
                  <c:v>1646.420000000001</c:v>
                </c:pt>
                <c:pt idx="82328">
                  <c:v>1646.440000000001</c:v>
                </c:pt>
                <c:pt idx="82329">
                  <c:v>1646.4600000000009</c:v>
                </c:pt>
                <c:pt idx="82330">
                  <c:v>1646.4800000000009</c:v>
                </c:pt>
                <c:pt idx="82331">
                  <c:v>1646.5000000000009</c:v>
                </c:pt>
                <c:pt idx="82332">
                  <c:v>1646.5200000000009</c:v>
                </c:pt>
                <c:pt idx="82333">
                  <c:v>1646.5400000000009</c:v>
                </c:pt>
                <c:pt idx="82334">
                  <c:v>1646.5600000000009</c:v>
                </c:pt>
                <c:pt idx="82335">
                  <c:v>1646.5800000000008</c:v>
                </c:pt>
                <c:pt idx="82336">
                  <c:v>1646.6000000000008</c:v>
                </c:pt>
                <c:pt idx="82337">
                  <c:v>1646.6200000000008</c:v>
                </c:pt>
                <c:pt idx="82338">
                  <c:v>1646.640000000001</c:v>
                </c:pt>
                <c:pt idx="82339">
                  <c:v>1646.660000000001</c:v>
                </c:pt>
                <c:pt idx="82340">
                  <c:v>1646.680000000001</c:v>
                </c:pt>
                <c:pt idx="82341">
                  <c:v>1646.700000000001</c:v>
                </c:pt>
                <c:pt idx="82342">
                  <c:v>1646.7200000000009</c:v>
                </c:pt>
                <c:pt idx="82343">
                  <c:v>1646.7400000000009</c:v>
                </c:pt>
                <c:pt idx="82344">
                  <c:v>1646.7600000000009</c:v>
                </c:pt>
                <c:pt idx="82345">
                  <c:v>1646.7800000000009</c:v>
                </c:pt>
                <c:pt idx="82346">
                  <c:v>1646.8000000000009</c:v>
                </c:pt>
                <c:pt idx="82347">
                  <c:v>1646.8200000000008</c:v>
                </c:pt>
                <c:pt idx="82348">
                  <c:v>1646.8400000000008</c:v>
                </c:pt>
                <c:pt idx="82349">
                  <c:v>1646.8600000000008</c:v>
                </c:pt>
                <c:pt idx="82350">
                  <c:v>1646.880000000001</c:v>
                </c:pt>
                <c:pt idx="82351">
                  <c:v>1646.900000000001</c:v>
                </c:pt>
                <c:pt idx="82352">
                  <c:v>1646.920000000001</c:v>
                </c:pt>
                <c:pt idx="82353">
                  <c:v>1646.940000000001</c:v>
                </c:pt>
                <c:pt idx="82354">
                  <c:v>1646.9600000000009</c:v>
                </c:pt>
                <c:pt idx="82355">
                  <c:v>1646.9800000000009</c:v>
                </c:pt>
                <c:pt idx="82356">
                  <c:v>1647.0000000000009</c:v>
                </c:pt>
                <c:pt idx="82357">
                  <c:v>1647.0200000000009</c:v>
                </c:pt>
                <c:pt idx="82358">
                  <c:v>1647.0400000000009</c:v>
                </c:pt>
                <c:pt idx="82359">
                  <c:v>1647.0600000000009</c:v>
                </c:pt>
                <c:pt idx="82360">
                  <c:v>1647.0800000000008</c:v>
                </c:pt>
                <c:pt idx="82361">
                  <c:v>1647.1000000000008</c:v>
                </c:pt>
                <c:pt idx="82362">
                  <c:v>1647.1200000000008</c:v>
                </c:pt>
                <c:pt idx="82363">
                  <c:v>1647.140000000001</c:v>
                </c:pt>
                <c:pt idx="82364">
                  <c:v>1647.160000000001</c:v>
                </c:pt>
                <c:pt idx="82365">
                  <c:v>1647.180000000001</c:v>
                </c:pt>
                <c:pt idx="82366">
                  <c:v>1647.200000000001</c:v>
                </c:pt>
                <c:pt idx="82367">
                  <c:v>1647.2200000000009</c:v>
                </c:pt>
                <c:pt idx="82368">
                  <c:v>1647.2400000000009</c:v>
                </c:pt>
                <c:pt idx="82369">
                  <c:v>1647.2600000000009</c:v>
                </c:pt>
                <c:pt idx="82370">
                  <c:v>1647.2800000000009</c:v>
                </c:pt>
                <c:pt idx="82371">
                  <c:v>1647.3000000000009</c:v>
                </c:pt>
                <c:pt idx="82372">
                  <c:v>1647.3200000000008</c:v>
                </c:pt>
                <c:pt idx="82373">
                  <c:v>1647.3400000000008</c:v>
                </c:pt>
                <c:pt idx="82374">
                  <c:v>1647.3600000000008</c:v>
                </c:pt>
                <c:pt idx="82375">
                  <c:v>1647.380000000001</c:v>
                </c:pt>
                <c:pt idx="82376">
                  <c:v>1647.400000000001</c:v>
                </c:pt>
                <c:pt idx="82377">
                  <c:v>1647.420000000001</c:v>
                </c:pt>
                <c:pt idx="82378">
                  <c:v>1647.440000000001</c:v>
                </c:pt>
                <c:pt idx="82379">
                  <c:v>1647.4600000000009</c:v>
                </c:pt>
                <c:pt idx="82380">
                  <c:v>1647.4800000000009</c:v>
                </c:pt>
                <c:pt idx="82381">
                  <c:v>1647.5000000000009</c:v>
                </c:pt>
                <c:pt idx="82382">
                  <c:v>1647.5200000000009</c:v>
                </c:pt>
                <c:pt idx="82383">
                  <c:v>1647.5400000000009</c:v>
                </c:pt>
                <c:pt idx="82384">
                  <c:v>1647.5600000000009</c:v>
                </c:pt>
                <c:pt idx="82385">
                  <c:v>1647.5800000000008</c:v>
                </c:pt>
                <c:pt idx="82386">
                  <c:v>1647.6000000000008</c:v>
                </c:pt>
                <c:pt idx="82387">
                  <c:v>1647.6200000000008</c:v>
                </c:pt>
                <c:pt idx="82388">
                  <c:v>1647.640000000001</c:v>
                </c:pt>
                <c:pt idx="82389">
                  <c:v>1647.660000000001</c:v>
                </c:pt>
                <c:pt idx="82390">
                  <c:v>1647.680000000001</c:v>
                </c:pt>
                <c:pt idx="82391">
                  <c:v>1647.700000000001</c:v>
                </c:pt>
                <c:pt idx="82392">
                  <c:v>1647.7200000000009</c:v>
                </c:pt>
                <c:pt idx="82393">
                  <c:v>1647.7400000000009</c:v>
                </c:pt>
                <c:pt idx="82394">
                  <c:v>1647.7600000000009</c:v>
                </c:pt>
                <c:pt idx="82395">
                  <c:v>1647.7800000000009</c:v>
                </c:pt>
                <c:pt idx="82396">
                  <c:v>1647.8000000000009</c:v>
                </c:pt>
                <c:pt idx="82397">
                  <c:v>1647.8200000000008</c:v>
                </c:pt>
                <c:pt idx="82398">
                  <c:v>1647.8400000000008</c:v>
                </c:pt>
                <c:pt idx="82399">
                  <c:v>1647.8600000000008</c:v>
                </c:pt>
                <c:pt idx="82400">
                  <c:v>1647.880000000001</c:v>
                </c:pt>
                <c:pt idx="82401">
                  <c:v>1647.900000000001</c:v>
                </c:pt>
                <c:pt idx="82402">
                  <c:v>1647.920000000001</c:v>
                </c:pt>
                <c:pt idx="82403">
                  <c:v>1647.940000000001</c:v>
                </c:pt>
                <c:pt idx="82404">
                  <c:v>1647.9600000000009</c:v>
                </c:pt>
                <c:pt idx="82405">
                  <c:v>1647.9800000000009</c:v>
                </c:pt>
                <c:pt idx="82406">
                  <c:v>1648.0000000000009</c:v>
                </c:pt>
                <c:pt idx="82407">
                  <c:v>1648.0200000000009</c:v>
                </c:pt>
                <c:pt idx="82408">
                  <c:v>1648.0400000000009</c:v>
                </c:pt>
                <c:pt idx="82409">
                  <c:v>1648.0600000000009</c:v>
                </c:pt>
                <c:pt idx="82410">
                  <c:v>1648.0800000000008</c:v>
                </c:pt>
                <c:pt idx="82411">
                  <c:v>1648.1000000000008</c:v>
                </c:pt>
                <c:pt idx="82412">
                  <c:v>1648.1200000000008</c:v>
                </c:pt>
                <c:pt idx="82413">
                  <c:v>1648.140000000001</c:v>
                </c:pt>
                <c:pt idx="82414">
                  <c:v>1648.160000000001</c:v>
                </c:pt>
                <c:pt idx="82415">
                  <c:v>1648.180000000001</c:v>
                </c:pt>
                <c:pt idx="82416">
                  <c:v>1648.200000000001</c:v>
                </c:pt>
                <c:pt idx="82417">
                  <c:v>1648.2200000000009</c:v>
                </c:pt>
                <c:pt idx="82418">
                  <c:v>1648.2400000000009</c:v>
                </c:pt>
                <c:pt idx="82419">
                  <c:v>1648.2600000000009</c:v>
                </c:pt>
                <c:pt idx="82420">
                  <c:v>1648.2800000000009</c:v>
                </c:pt>
                <c:pt idx="82421">
                  <c:v>1648.3000000000009</c:v>
                </c:pt>
                <c:pt idx="82422">
                  <c:v>1648.3200000000008</c:v>
                </c:pt>
                <c:pt idx="82423">
                  <c:v>1648.3400000000008</c:v>
                </c:pt>
                <c:pt idx="82424">
                  <c:v>1648.3600000000008</c:v>
                </c:pt>
                <c:pt idx="82425">
                  <c:v>1648.380000000001</c:v>
                </c:pt>
                <c:pt idx="82426">
                  <c:v>1648.400000000001</c:v>
                </c:pt>
                <c:pt idx="82427">
                  <c:v>1648.420000000001</c:v>
                </c:pt>
                <c:pt idx="82428">
                  <c:v>1648.440000000001</c:v>
                </c:pt>
                <c:pt idx="82429">
                  <c:v>1648.4600000000009</c:v>
                </c:pt>
                <c:pt idx="82430">
                  <c:v>1648.4800000000009</c:v>
                </c:pt>
                <c:pt idx="82431">
                  <c:v>1648.5000000000009</c:v>
                </c:pt>
                <c:pt idx="82432">
                  <c:v>1648.5200000000009</c:v>
                </c:pt>
                <c:pt idx="82433">
                  <c:v>1648.5400000000009</c:v>
                </c:pt>
                <c:pt idx="82434">
                  <c:v>1648.5600000000009</c:v>
                </c:pt>
                <c:pt idx="82435">
                  <c:v>1648.5800000000008</c:v>
                </c:pt>
                <c:pt idx="82436">
                  <c:v>1648.6000000000008</c:v>
                </c:pt>
                <c:pt idx="82437">
                  <c:v>1648.620000000001</c:v>
                </c:pt>
                <c:pt idx="82438">
                  <c:v>1648.640000000001</c:v>
                </c:pt>
                <c:pt idx="82439">
                  <c:v>1648.660000000001</c:v>
                </c:pt>
                <c:pt idx="82440">
                  <c:v>1648.680000000001</c:v>
                </c:pt>
                <c:pt idx="82441">
                  <c:v>1648.700000000001</c:v>
                </c:pt>
                <c:pt idx="82442">
                  <c:v>1648.7200000000009</c:v>
                </c:pt>
                <c:pt idx="82443">
                  <c:v>1648.7400000000009</c:v>
                </c:pt>
                <c:pt idx="82444">
                  <c:v>1648.7600000000009</c:v>
                </c:pt>
                <c:pt idx="82445">
                  <c:v>1648.7800000000009</c:v>
                </c:pt>
                <c:pt idx="82446">
                  <c:v>1648.8000000000009</c:v>
                </c:pt>
                <c:pt idx="82447">
                  <c:v>1648.8200000000008</c:v>
                </c:pt>
                <c:pt idx="82448">
                  <c:v>1648.8400000000008</c:v>
                </c:pt>
                <c:pt idx="82449">
                  <c:v>1648.8600000000008</c:v>
                </c:pt>
                <c:pt idx="82450">
                  <c:v>1648.880000000001</c:v>
                </c:pt>
                <c:pt idx="82451">
                  <c:v>1648.900000000001</c:v>
                </c:pt>
                <c:pt idx="82452">
                  <c:v>1648.920000000001</c:v>
                </c:pt>
                <c:pt idx="82453">
                  <c:v>1648.940000000001</c:v>
                </c:pt>
                <c:pt idx="82454">
                  <c:v>1648.9600000000009</c:v>
                </c:pt>
                <c:pt idx="82455">
                  <c:v>1648.9800000000009</c:v>
                </c:pt>
                <c:pt idx="82456">
                  <c:v>1649.0000000000009</c:v>
                </c:pt>
                <c:pt idx="82457">
                  <c:v>1649.0200000000009</c:v>
                </c:pt>
                <c:pt idx="82458">
                  <c:v>1649.0400000000009</c:v>
                </c:pt>
                <c:pt idx="82459">
                  <c:v>1649.0600000000009</c:v>
                </c:pt>
                <c:pt idx="82460">
                  <c:v>1649.0800000000008</c:v>
                </c:pt>
                <c:pt idx="82461">
                  <c:v>1649.1000000000008</c:v>
                </c:pt>
                <c:pt idx="82462">
                  <c:v>1649.120000000001</c:v>
                </c:pt>
                <c:pt idx="82463">
                  <c:v>1649.140000000001</c:v>
                </c:pt>
                <c:pt idx="82464">
                  <c:v>1649.160000000001</c:v>
                </c:pt>
                <c:pt idx="82465">
                  <c:v>1649.180000000001</c:v>
                </c:pt>
                <c:pt idx="82466">
                  <c:v>1649.200000000001</c:v>
                </c:pt>
                <c:pt idx="82467">
                  <c:v>1649.2200000000009</c:v>
                </c:pt>
                <c:pt idx="82468">
                  <c:v>1649.2400000000009</c:v>
                </c:pt>
                <c:pt idx="82469">
                  <c:v>1649.2600000000009</c:v>
                </c:pt>
                <c:pt idx="82470">
                  <c:v>1649.2800000000009</c:v>
                </c:pt>
                <c:pt idx="82471">
                  <c:v>1649.3000000000009</c:v>
                </c:pt>
                <c:pt idx="82472">
                  <c:v>1649.3200000000008</c:v>
                </c:pt>
                <c:pt idx="82473">
                  <c:v>1649.3400000000008</c:v>
                </c:pt>
                <c:pt idx="82474">
                  <c:v>1649.3600000000008</c:v>
                </c:pt>
                <c:pt idx="82475">
                  <c:v>1649.380000000001</c:v>
                </c:pt>
                <c:pt idx="82476">
                  <c:v>1649.400000000001</c:v>
                </c:pt>
                <c:pt idx="82477">
                  <c:v>1649.420000000001</c:v>
                </c:pt>
                <c:pt idx="82478">
                  <c:v>1649.440000000001</c:v>
                </c:pt>
                <c:pt idx="82479">
                  <c:v>1649.4600000000009</c:v>
                </c:pt>
                <c:pt idx="82480">
                  <c:v>1649.4800000000009</c:v>
                </c:pt>
                <c:pt idx="82481">
                  <c:v>1649.5000000000009</c:v>
                </c:pt>
                <c:pt idx="82482">
                  <c:v>1649.5200000000009</c:v>
                </c:pt>
                <c:pt idx="82483">
                  <c:v>1649.5400000000009</c:v>
                </c:pt>
                <c:pt idx="82484">
                  <c:v>1649.5600000000009</c:v>
                </c:pt>
                <c:pt idx="82485">
                  <c:v>1649.5800000000008</c:v>
                </c:pt>
                <c:pt idx="82486">
                  <c:v>1649.6000000000008</c:v>
                </c:pt>
                <c:pt idx="82487">
                  <c:v>1649.620000000001</c:v>
                </c:pt>
                <c:pt idx="82488">
                  <c:v>1649.640000000001</c:v>
                </c:pt>
                <c:pt idx="82489">
                  <c:v>1649.660000000001</c:v>
                </c:pt>
                <c:pt idx="82490">
                  <c:v>1649.680000000001</c:v>
                </c:pt>
                <c:pt idx="82491">
                  <c:v>1649.700000000001</c:v>
                </c:pt>
                <c:pt idx="82492">
                  <c:v>1649.7200000000009</c:v>
                </c:pt>
                <c:pt idx="82493">
                  <c:v>1649.7400000000009</c:v>
                </c:pt>
                <c:pt idx="82494">
                  <c:v>1649.7600000000009</c:v>
                </c:pt>
                <c:pt idx="82495">
                  <c:v>1649.7800000000009</c:v>
                </c:pt>
                <c:pt idx="82496">
                  <c:v>1649.8000000000009</c:v>
                </c:pt>
                <c:pt idx="82497">
                  <c:v>1649.8200000000008</c:v>
                </c:pt>
                <c:pt idx="82498">
                  <c:v>1649.8400000000008</c:v>
                </c:pt>
                <c:pt idx="82499">
                  <c:v>1649.8600000000008</c:v>
                </c:pt>
                <c:pt idx="82500">
                  <c:v>1649.880000000001</c:v>
                </c:pt>
                <c:pt idx="82501">
                  <c:v>1649.900000000001</c:v>
                </c:pt>
                <c:pt idx="82502">
                  <c:v>1649.920000000001</c:v>
                </c:pt>
                <c:pt idx="82503">
                  <c:v>1649.940000000001</c:v>
                </c:pt>
                <c:pt idx="82504">
                  <c:v>1649.9600000000009</c:v>
                </c:pt>
                <c:pt idx="82505">
                  <c:v>1649.9800000000009</c:v>
                </c:pt>
                <c:pt idx="82506">
                  <c:v>1650.0000000000009</c:v>
                </c:pt>
                <c:pt idx="82507">
                  <c:v>1650.0200000000009</c:v>
                </c:pt>
                <c:pt idx="82508">
                  <c:v>1650.0400000000009</c:v>
                </c:pt>
                <c:pt idx="82509">
                  <c:v>1650.0600000000009</c:v>
                </c:pt>
                <c:pt idx="82510">
                  <c:v>1650.0800000000008</c:v>
                </c:pt>
                <c:pt idx="82511">
                  <c:v>1650.1000000000008</c:v>
                </c:pt>
                <c:pt idx="82512">
                  <c:v>1650.120000000001</c:v>
                </c:pt>
                <c:pt idx="82513">
                  <c:v>1650.140000000001</c:v>
                </c:pt>
                <c:pt idx="82514">
                  <c:v>1650.160000000001</c:v>
                </c:pt>
                <c:pt idx="82515">
                  <c:v>1650.180000000001</c:v>
                </c:pt>
                <c:pt idx="82516">
                  <c:v>1650.200000000001</c:v>
                </c:pt>
                <c:pt idx="82517">
                  <c:v>1650.2200000000009</c:v>
                </c:pt>
                <c:pt idx="82518">
                  <c:v>1650.2400000000009</c:v>
                </c:pt>
                <c:pt idx="82519">
                  <c:v>1650.2600000000009</c:v>
                </c:pt>
                <c:pt idx="82520">
                  <c:v>1650.2800000000009</c:v>
                </c:pt>
                <c:pt idx="82521">
                  <c:v>1650.3000000000009</c:v>
                </c:pt>
                <c:pt idx="82522">
                  <c:v>1650.3200000000008</c:v>
                </c:pt>
                <c:pt idx="82523">
                  <c:v>1650.3400000000008</c:v>
                </c:pt>
                <c:pt idx="82524">
                  <c:v>1650.3600000000008</c:v>
                </c:pt>
                <c:pt idx="82525">
                  <c:v>1650.380000000001</c:v>
                </c:pt>
                <c:pt idx="82526">
                  <c:v>1650.400000000001</c:v>
                </c:pt>
                <c:pt idx="82527">
                  <c:v>1650.420000000001</c:v>
                </c:pt>
                <c:pt idx="82528">
                  <c:v>1650.440000000001</c:v>
                </c:pt>
                <c:pt idx="82529">
                  <c:v>1650.4600000000009</c:v>
                </c:pt>
                <c:pt idx="82530">
                  <c:v>1650.4800000000009</c:v>
                </c:pt>
                <c:pt idx="82531">
                  <c:v>1650.5000000000009</c:v>
                </c:pt>
                <c:pt idx="82532">
                  <c:v>1650.5200000000009</c:v>
                </c:pt>
                <c:pt idx="82533">
                  <c:v>1650.5400000000009</c:v>
                </c:pt>
                <c:pt idx="82534">
                  <c:v>1650.5600000000009</c:v>
                </c:pt>
                <c:pt idx="82535">
                  <c:v>1650.5800000000008</c:v>
                </c:pt>
                <c:pt idx="82536">
                  <c:v>1650.6000000000008</c:v>
                </c:pt>
                <c:pt idx="82537">
                  <c:v>1650.620000000001</c:v>
                </c:pt>
                <c:pt idx="82538">
                  <c:v>1650.640000000001</c:v>
                </c:pt>
                <c:pt idx="82539">
                  <c:v>1650.660000000001</c:v>
                </c:pt>
                <c:pt idx="82540">
                  <c:v>1650.680000000001</c:v>
                </c:pt>
                <c:pt idx="82541">
                  <c:v>1650.700000000001</c:v>
                </c:pt>
                <c:pt idx="82542">
                  <c:v>1650.7200000000009</c:v>
                </c:pt>
                <c:pt idx="82543">
                  <c:v>1650.7400000000009</c:v>
                </c:pt>
                <c:pt idx="82544">
                  <c:v>1650.7600000000009</c:v>
                </c:pt>
                <c:pt idx="82545">
                  <c:v>1650.7800000000009</c:v>
                </c:pt>
                <c:pt idx="82546">
                  <c:v>1650.8000000000009</c:v>
                </c:pt>
                <c:pt idx="82547">
                  <c:v>1650.8200000000008</c:v>
                </c:pt>
                <c:pt idx="82548">
                  <c:v>1650.8400000000008</c:v>
                </c:pt>
                <c:pt idx="82549">
                  <c:v>1650.8600000000008</c:v>
                </c:pt>
                <c:pt idx="82550">
                  <c:v>1650.880000000001</c:v>
                </c:pt>
                <c:pt idx="82551">
                  <c:v>1650.900000000001</c:v>
                </c:pt>
                <c:pt idx="82552">
                  <c:v>1650.920000000001</c:v>
                </c:pt>
                <c:pt idx="82553">
                  <c:v>1650.940000000001</c:v>
                </c:pt>
                <c:pt idx="82554">
                  <c:v>1650.9600000000009</c:v>
                </c:pt>
                <c:pt idx="82555">
                  <c:v>1650.9800000000009</c:v>
                </c:pt>
                <c:pt idx="82556">
                  <c:v>1651.0000000000009</c:v>
                </c:pt>
                <c:pt idx="82557">
                  <c:v>1651.0200000000009</c:v>
                </c:pt>
                <c:pt idx="82558">
                  <c:v>1651.0400000000009</c:v>
                </c:pt>
                <c:pt idx="82559">
                  <c:v>1651.0600000000009</c:v>
                </c:pt>
                <c:pt idx="82560">
                  <c:v>1651.0800000000008</c:v>
                </c:pt>
                <c:pt idx="82561">
                  <c:v>1651.1000000000008</c:v>
                </c:pt>
                <c:pt idx="82562">
                  <c:v>1651.120000000001</c:v>
                </c:pt>
                <c:pt idx="82563">
                  <c:v>1651.140000000001</c:v>
                </c:pt>
                <c:pt idx="82564">
                  <c:v>1651.160000000001</c:v>
                </c:pt>
                <c:pt idx="82565">
                  <c:v>1651.180000000001</c:v>
                </c:pt>
                <c:pt idx="82566">
                  <c:v>1651.200000000001</c:v>
                </c:pt>
                <c:pt idx="82567">
                  <c:v>1651.2200000000009</c:v>
                </c:pt>
                <c:pt idx="82568">
                  <c:v>1651.2400000000009</c:v>
                </c:pt>
                <c:pt idx="82569">
                  <c:v>1651.2600000000009</c:v>
                </c:pt>
                <c:pt idx="82570">
                  <c:v>1651.2800000000009</c:v>
                </c:pt>
                <c:pt idx="82571">
                  <c:v>1651.3000000000009</c:v>
                </c:pt>
                <c:pt idx="82572">
                  <c:v>1651.3200000000008</c:v>
                </c:pt>
                <c:pt idx="82573">
                  <c:v>1651.3400000000008</c:v>
                </c:pt>
                <c:pt idx="82574">
                  <c:v>1651.3600000000008</c:v>
                </c:pt>
                <c:pt idx="82575">
                  <c:v>1651.380000000001</c:v>
                </c:pt>
                <c:pt idx="82576">
                  <c:v>1651.400000000001</c:v>
                </c:pt>
                <c:pt idx="82577">
                  <c:v>1651.420000000001</c:v>
                </c:pt>
                <c:pt idx="82578">
                  <c:v>1651.440000000001</c:v>
                </c:pt>
                <c:pt idx="82579">
                  <c:v>1651.4600000000009</c:v>
                </c:pt>
                <c:pt idx="82580">
                  <c:v>1651.4800000000009</c:v>
                </c:pt>
                <c:pt idx="82581">
                  <c:v>1651.5000000000009</c:v>
                </c:pt>
                <c:pt idx="82582">
                  <c:v>1651.5200000000009</c:v>
                </c:pt>
                <c:pt idx="82583">
                  <c:v>1651.5400000000009</c:v>
                </c:pt>
                <c:pt idx="82584">
                  <c:v>1651.5600000000009</c:v>
                </c:pt>
                <c:pt idx="82585">
                  <c:v>1651.5800000000008</c:v>
                </c:pt>
                <c:pt idx="82586">
                  <c:v>1651.6000000000008</c:v>
                </c:pt>
                <c:pt idx="82587">
                  <c:v>1651.620000000001</c:v>
                </c:pt>
                <c:pt idx="82588">
                  <c:v>1651.640000000001</c:v>
                </c:pt>
                <c:pt idx="82589">
                  <c:v>1651.660000000001</c:v>
                </c:pt>
                <c:pt idx="82590">
                  <c:v>1651.680000000001</c:v>
                </c:pt>
                <c:pt idx="82591">
                  <c:v>1651.700000000001</c:v>
                </c:pt>
                <c:pt idx="82592">
                  <c:v>1651.7200000000009</c:v>
                </c:pt>
                <c:pt idx="82593">
                  <c:v>1651.7400000000009</c:v>
                </c:pt>
                <c:pt idx="82594">
                  <c:v>1651.7600000000009</c:v>
                </c:pt>
                <c:pt idx="82595">
                  <c:v>1651.7800000000009</c:v>
                </c:pt>
                <c:pt idx="82596">
                  <c:v>1651.8000000000009</c:v>
                </c:pt>
                <c:pt idx="82597">
                  <c:v>1651.8200000000008</c:v>
                </c:pt>
                <c:pt idx="82598">
                  <c:v>1651.8400000000008</c:v>
                </c:pt>
                <c:pt idx="82599">
                  <c:v>1651.8600000000008</c:v>
                </c:pt>
                <c:pt idx="82600">
                  <c:v>1651.880000000001</c:v>
                </c:pt>
                <c:pt idx="82601">
                  <c:v>1651.900000000001</c:v>
                </c:pt>
                <c:pt idx="82602">
                  <c:v>1651.920000000001</c:v>
                </c:pt>
                <c:pt idx="82603">
                  <c:v>1651.940000000001</c:v>
                </c:pt>
                <c:pt idx="82604">
                  <c:v>1651.9600000000009</c:v>
                </c:pt>
                <c:pt idx="82605">
                  <c:v>1651.9800000000009</c:v>
                </c:pt>
                <c:pt idx="82606">
                  <c:v>1652.0000000000009</c:v>
                </c:pt>
                <c:pt idx="82607">
                  <c:v>1652.0200000000009</c:v>
                </c:pt>
                <c:pt idx="82608">
                  <c:v>1652.0400000000009</c:v>
                </c:pt>
                <c:pt idx="82609">
                  <c:v>1652.0600000000009</c:v>
                </c:pt>
                <c:pt idx="82610">
                  <c:v>1652.0800000000008</c:v>
                </c:pt>
                <c:pt idx="82611">
                  <c:v>1652.1000000000008</c:v>
                </c:pt>
                <c:pt idx="82612">
                  <c:v>1652.120000000001</c:v>
                </c:pt>
                <c:pt idx="82613">
                  <c:v>1652.140000000001</c:v>
                </c:pt>
                <c:pt idx="82614">
                  <c:v>1652.160000000001</c:v>
                </c:pt>
                <c:pt idx="82615">
                  <c:v>1652.180000000001</c:v>
                </c:pt>
                <c:pt idx="82616">
                  <c:v>1652.200000000001</c:v>
                </c:pt>
                <c:pt idx="82617">
                  <c:v>1652.2200000000009</c:v>
                </c:pt>
                <c:pt idx="82618">
                  <c:v>1652.2400000000009</c:v>
                </c:pt>
                <c:pt idx="82619">
                  <c:v>1652.2600000000009</c:v>
                </c:pt>
                <c:pt idx="82620">
                  <c:v>1652.2800000000009</c:v>
                </c:pt>
                <c:pt idx="82621">
                  <c:v>1652.3000000000009</c:v>
                </c:pt>
                <c:pt idx="82622">
                  <c:v>1652.3200000000008</c:v>
                </c:pt>
                <c:pt idx="82623">
                  <c:v>1652.3400000000008</c:v>
                </c:pt>
                <c:pt idx="82624">
                  <c:v>1652.3600000000008</c:v>
                </c:pt>
                <c:pt idx="82625">
                  <c:v>1652.380000000001</c:v>
                </c:pt>
                <c:pt idx="82626">
                  <c:v>1652.400000000001</c:v>
                </c:pt>
                <c:pt idx="82627">
                  <c:v>1652.420000000001</c:v>
                </c:pt>
                <c:pt idx="82628">
                  <c:v>1652.440000000001</c:v>
                </c:pt>
                <c:pt idx="82629">
                  <c:v>1652.4600000000009</c:v>
                </c:pt>
                <c:pt idx="82630">
                  <c:v>1652.4800000000009</c:v>
                </c:pt>
                <c:pt idx="82631">
                  <c:v>1652.5000000000009</c:v>
                </c:pt>
                <c:pt idx="82632">
                  <c:v>1652.5200000000009</c:v>
                </c:pt>
                <c:pt idx="82633">
                  <c:v>1652.5400000000009</c:v>
                </c:pt>
                <c:pt idx="82634">
                  <c:v>1652.5600000000009</c:v>
                </c:pt>
                <c:pt idx="82635">
                  <c:v>1652.5800000000008</c:v>
                </c:pt>
                <c:pt idx="82636">
                  <c:v>1652.6000000000008</c:v>
                </c:pt>
                <c:pt idx="82637">
                  <c:v>1652.620000000001</c:v>
                </c:pt>
                <c:pt idx="82638">
                  <c:v>1652.640000000001</c:v>
                </c:pt>
                <c:pt idx="82639">
                  <c:v>1652.660000000001</c:v>
                </c:pt>
                <c:pt idx="82640">
                  <c:v>1652.680000000001</c:v>
                </c:pt>
                <c:pt idx="82641">
                  <c:v>1652.700000000001</c:v>
                </c:pt>
                <c:pt idx="82642">
                  <c:v>1652.7200000000009</c:v>
                </c:pt>
                <c:pt idx="82643">
                  <c:v>1652.7400000000009</c:v>
                </c:pt>
                <c:pt idx="82644">
                  <c:v>1652.7600000000009</c:v>
                </c:pt>
                <c:pt idx="82645">
                  <c:v>1652.7800000000009</c:v>
                </c:pt>
                <c:pt idx="82646">
                  <c:v>1652.8000000000009</c:v>
                </c:pt>
                <c:pt idx="82647">
                  <c:v>1652.8200000000008</c:v>
                </c:pt>
                <c:pt idx="82648">
                  <c:v>1652.8400000000008</c:v>
                </c:pt>
                <c:pt idx="82649">
                  <c:v>1652.8600000000008</c:v>
                </c:pt>
                <c:pt idx="82650">
                  <c:v>1652.880000000001</c:v>
                </c:pt>
                <c:pt idx="82651">
                  <c:v>1652.900000000001</c:v>
                </c:pt>
                <c:pt idx="82652">
                  <c:v>1652.920000000001</c:v>
                </c:pt>
                <c:pt idx="82653">
                  <c:v>1652.940000000001</c:v>
                </c:pt>
                <c:pt idx="82654">
                  <c:v>1652.9600000000009</c:v>
                </c:pt>
                <c:pt idx="82655">
                  <c:v>1652.9800000000009</c:v>
                </c:pt>
                <c:pt idx="82656">
                  <c:v>1653.0000000000009</c:v>
                </c:pt>
                <c:pt idx="82657">
                  <c:v>1653.0200000000009</c:v>
                </c:pt>
                <c:pt idx="82658">
                  <c:v>1653.0400000000009</c:v>
                </c:pt>
                <c:pt idx="82659">
                  <c:v>1653.0600000000009</c:v>
                </c:pt>
                <c:pt idx="82660">
                  <c:v>1653.0800000000008</c:v>
                </c:pt>
                <c:pt idx="82661">
                  <c:v>1653.1000000000008</c:v>
                </c:pt>
                <c:pt idx="82662">
                  <c:v>1653.120000000001</c:v>
                </c:pt>
                <c:pt idx="82663">
                  <c:v>1653.140000000001</c:v>
                </c:pt>
                <c:pt idx="82664">
                  <c:v>1653.160000000001</c:v>
                </c:pt>
                <c:pt idx="82665">
                  <c:v>1653.180000000001</c:v>
                </c:pt>
                <c:pt idx="82666">
                  <c:v>1653.200000000001</c:v>
                </c:pt>
                <c:pt idx="82667">
                  <c:v>1653.2200000000009</c:v>
                </c:pt>
                <c:pt idx="82668">
                  <c:v>1653.2400000000009</c:v>
                </c:pt>
                <c:pt idx="82669">
                  <c:v>1653.2600000000009</c:v>
                </c:pt>
                <c:pt idx="82670">
                  <c:v>1653.2800000000009</c:v>
                </c:pt>
                <c:pt idx="82671">
                  <c:v>1653.3000000000009</c:v>
                </c:pt>
                <c:pt idx="82672">
                  <c:v>1653.3200000000008</c:v>
                </c:pt>
                <c:pt idx="82673">
                  <c:v>1653.3400000000008</c:v>
                </c:pt>
                <c:pt idx="82674">
                  <c:v>1653.3600000000008</c:v>
                </c:pt>
                <c:pt idx="82675">
                  <c:v>1653.380000000001</c:v>
                </c:pt>
                <c:pt idx="82676">
                  <c:v>1653.400000000001</c:v>
                </c:pt>
                <c:pt idx="82677">
                  <c:v>1653.420000000001</c:v>
                </c:pt>
                <c:pt idx="82678">
                  <c:v>1653.440000000001</c:v>
                </c:pt>
                <c:pt idx="82679">
                  <c:v>1653.4600000000009</c:v>
                </c:pt>
                <c:pt idx="82680">
                  <c:v>1653.4800000000009</c:v>
                </c:pt>
                <c:pt idx="82681">
                  <c:v>1653.5000000000009</c:v>
                </c:pt>
                <c:pt idx="82682">
                  <c:v>1653.5200000000009</c:v>
                </c:pt>
                <c:pt idx="82683">
                  <c:v>1653.5400000000009</c:v>
                </c:pt>
                <c:pt idx="82684">
                  <c:v>1653.5600000000009</c:v>
                </c:pt>
                <c:pt idx="82685">
                  <c:v>1653.5800000000008</c:v>
                </c:pt>
                <c:pt idx="82686">
                  <c:v>1653.6000000000008</c:v>
                </c:pt>
                <c:pt idx="82687">
                  <c:v>1653.620000000001</c:v>
                </c:pt>
                <c:pt idx="82688">
                  <c:v>1653.640000000001</c:v>
                </c:pt>
                <c:pt idx="82689">
                  <c:v>1653.660000000001</c:v>
                </c:pt>
                <c:pt idx="82690">
                  <c:v>1653.680000000001</c:v>
                </c:pt>
                <c:pt idx="82691">
                  <c:v>1653.700000000001</c:v>
                </c:pt>
                <c:pt idx="82692">
                  <c:v>1653.7200000000009</c:v>
                </c:pt>
                <c:pt idx="82693">
                  <c:v>1653.7400000000009</c:v>
                </c:pt>
                <c:pt idx="82694">
                  <c:v>1653.7600000000009</c:v>
                </c:pt>
                <c:pt idx="82695">
                  <c:v>1653.7800000000009</c:v>
                </c:pt>
                <c:pt idx="82696">
                  <c:v>1653.8000000000009</c:v>
                </c:pt>
                <c:pt idx="82697">
                  <c:v>1653.8200000000008</c:v>
                </c:pt>
                <c:pt idx="82698">
                  <c:v>1653.8400000000008</c:v>
                </c:pt>
                <c:pt idx="82699">
                  <c:v>1653.8600000000008</c:v>
                </c:pt>
                <c:pt idx="82700">
                  <c:v>1653.880000000001</c:v>
                </c:pt>
                <c:pt idx="82701">
                  <c:v>1653.900000000001</c:v>
                </c:pt>
                <c:pt idx="82702">
                  <c:v>1653.920000000001</c:v>
                </c:pt>
                <c:pt idx="82703">
                  <c:v>1653.940000000001</c:v>
                </c:pt>
                <c:pt idx="82704">
                  <c:v>1653.9600000000009</c:v>
                </c:pt>
                <c:pt idx="82705">
                  <c:v>1653.9800000000009</c:v>
                </c:pt>
                <c:pt idx="82706">
                  <c:v>1654.0000000000009</c:v>
                </c:pt>
                <c:pt idx="82707">
                  <c:v>1654.0200000000009</c:v>
                </c:pt>
                <c:pt idx="82708">
                  <c:v>1654.0400000000009</c:v>
                </c:pt>
                <c:pt idx="82709">
                  <c:v>1654.0600000000009</c:v>
                </c:pt>
                <c:pt idx="82710">
                  <c:v>1654.0800000000008</c:v>
                </c:pt>
                <c:pt idx="82711">
                  <c:v>1654.1000000000008</c:v>
                </c:pt>
                <c:pt idx="82712">
                  <c:v>1654.120000000001</c:v>
                </c:pt>
                <c:pt idx="82713">
                  <c:v>1654.140000000001</c:v>
                </c:pt>
                <c:pt idx="82714">
                  <c:v>1654.160000000001</c:v>
                </c:pt>
                <c:pt idx="82715">
                  <c:v>1654.180000000001</c:v>
                </c:pt>
                <c:pt idx="82716">
                  <c:v>1654.200000000001</c:v>
                </c:pt>
                <c:pt idx="82717">
                  <c:v>1654.2200000000009</c:v>
                </c:pt>
                <c:pt idx="82718">
                  <c:v>1654.2400000000009</c:v>
                </c:pt>
                <c:pt idx="82719">
                  <c:v>1654.2600000000009</c:v>
                </c:pt>
                <c:pt idx="82720">
                  <c:v>1654.2800000000009</c:v>
                </c:pt>
                <c:pt idx="82721">
                  <c:v>1654.3000000000009</c:v>
                </c:pt>
                <c:pt idx="82722">
                  <c:v>1654.3200000000008</c:v>
                </c:pt>
                <c:pt idx="82723">
                  <c:v>1654.3400000000008</c:v>
                </c:pt>
                <c:pt idx="82724">
                  <c:v>1654.3600000000008</c:v>
                </c:pt>
                <c:pt idx="82725">
                  <c:v>1654.380000000001</c:v>
                </c:pt>
                <c:pt idx="82726">
                  <c:v>1654.400000000001</c:v>
                </c:pt>
                <c:pt idx="82727">
                  <c:v>1654.420000000001</c:v>
                </c:pt>
                <c:pt idx="82728">
                  <c:v>1654.440000000001</c:v>
                </c:pt>
                <c:pt idx="82729">
                  <c:v>1654.4600000000009</c:v>
                </c:pt>
                <c:pt idx="82730">
                  <c:v>1654.4800000000009</c:v>
                </c:pt>
                <c:pt idx="82731">
                  <c:v>1654.5000000000009</c:v>
                </c:pt>
                <c:pt idx="82732">
                  <c:v>1654.5200000000009</c:v>
                </c:pt>
                <c:pt idx="82733">
                  <c:v>1654.5400000000009</c:v>
                </c:pt>
                <c:pt idx="82734">
                  <c:v>1654.5600000000009</c:v>
                </c:pt>
                <c:pt idx="82735">
                  <c:v>1654.5800000000008</c:v>
                </c:pt>
                <c:pt idx="82736">
                  <c:v>1654.6000000000008</c:v>
                </c:pt>
                <c:pt idx="82737">
                  <c:v>1654.620000000001</c:v>
                </c:pt>
                <c:pt idx="82738">
                  <c:v>1654.640000000001</c:v>
                </c:pt>
                <c:pt idx="82739">
                  <c:v>1654.660000000001</c:v>
                </c:pt>
                <c:pt idx="82740">
                  <c:v>1654.680000000001</c:v>
                </c:pt>
                <c:pt idx="82741">
                  <c:v>1654.700000000001</c:v>
                </c:pt>
                <c:pt idx="82742">
                  <c:v>1654.7200000000009</c:v>
                </c:pt>
                <c:pt idx="82743">
                  <c:v>1654.7400000000009</c:v>
                </c:pt>
                <c:pt idx="82744">
                  <c:v>1654.7600000000009</c:v>
                </c:pt>
                <c:pt idx="82745">
                  <c:v>1654.7800000000009</c:v>
                </c:pt>
                <c:pt idx="82746">
                  <c:v>1654.8000000000009</c:v>
                </c:pt>
                <c:pt idx="82747">
                  <c:v>1654.8200000000008</c:v>
                </c:pt>
                <c:pt idx="82748">
                  <c:v>1654.8400000000008</c:v>
                </c:pt>
                <c:pt idx="82749">
                  <c:v>1654.8600000000008</c:v>
                </c:pt>
                <c:pt idx="82750">
                  <c:v>1654.880000000001</c:v>
                </c:pt>
                <c:pt idx="82751">
                  <c:v>1654.900000000001</c:v>
                </c:pt>
                <c:pt idx="82752">
                  <c:v>1654.920000000001</c:v>
                </c:pt>
                <c:pt idx="82753">
                  <c:v>1654.940000000001</c:v>
                </c:pt>
                <c:pt idx="82754">
                  <c:v>1654.9600000000009</c:v>
                </c:pt>
                <c:pt idx="82755">
                  <c:v>1654.9800000000009</c:v>
                </c:pt>
                <c:pt idx="82756">
                  <c:v>1655.0000000000009</c:v>
                </c:pt>
                <c:pt idx="82757">
                  <c:v>1655.0200000000009</c:v>
                </c:pt>
                <c:pt idx="82758">
                  <c:v>1655.0400000000009</c:v>
                </c:pt>
                <c:pt idx="82759">
                  <c:v>1655.0600000000009</c:v>
                </c:pt>
                <c:pt idx="82760">
                  <c:v>1655.0800000000008</c:v>
                </c:pt>
                <c:pt idx="82761">
                  <c:v>1655.1000000000008</c:v>
                </c:pt>
                <c:pt idx="82762">
                  <c:v>1655.120000000001</c:v>
                </c:pt>
                <c:pt idx="82763">
                  <c:v>1655.140000000001</c:v>
                </c:pt>
                <c:pt idx="82764">
                  <c:v>1655.160000000001</c:v>
                </c:pt>
                <c:pt idx="82765">
                  <c:v>1655.180000000001</c:v>
                </c:pt>
                <c:pt idx="82766">
                  <c:v>1655.200000000001</c:v>
                </c:pt>
                <c:pt idx="82767">
                  <c:v>1655.2200000000009</c:v>
                </c:pt>
                <c:pt idx="82768">
                  <c:v>1655.2400000000009</c:v>
                </c:pt>
                <c:pt idx="82769">
                  <c:v>1655.2600000000009</c:v>
                </c:pt>
                <c:pt idx="82770">
                  <c:v>1655.2800000000009</c:v>
                </c:pt>
                <c:pt idx="82771">
                  <c:v>1655.3000000000009</c:v>
                </c:pt>
                <c:pt idx="82772">
                  <c:v>1655.3200000000008</c:v>
                </c:pt>
                <c:pt idx="82773">
                  <c:v>1655.3400000000008</c:v>
                </c:pt>
                <c:pt idx="82774">
                  <c:v>1655.3600000000008</c:v>
                </c:pt>
                <c:pt idx="82775">
                  <c:v>1655.380000000001</c:v>
                </c:pt>
                <c:pt idx="82776">
                  <c:v>1655.400000000001</c:v>
                </c:pt>
                <c:pt idx="82777">
                  <c:v>1655.420000000001</c:v>
                </c:pt>
                <c:pt idx="82778">
                  <c:v>1655.440000000001</c:v>
                </c:pt>
                <c:pt idx="82779">
                  <c:v>1655.4600000000009</c:v>
                </c:pt>
                <c:pt idx="82780">
                  <c:v>1655.4800000000009</c:v>
                </c:pt>
                <c:pt idx="82781">
                  <c:v>1655.5000000000009</c:v>
                </c:pt>
                <c:pt idx="82782">
                  <c:v>1655.5200000000009</c:v>
                </c:pt>
                <c:pt idx="82783">
                  <c:v>1655.5400000000009</c:v>
                </c:pt>
                <c:pt idx="82784">
                  <c:v>1655.5600000000009</c:v>
                </c:pt>
                <c:pt idx="82785">
                  <c:v>1655.5800000000008</c:v>
                </c:pt>
                <c:pt idx="82786">
                  <c:v>1655.6000000000008</c:v>
                </c:pt>
                <c:pt idx="82787">
                  <c:v>1655.620000000001</c:v>
                </c:pt>
                <c:pt idx="82788">
                  <c:v>1655.640000000001</c:v>
                </c:pt>
                <c:pt idx="82789">
                  <c:v>1655.660000000001</c:v>
                </c:pt>
                <c:pt idx="82790">
                  <c:v>1655.680000000001</c:v>
                </c:pt>
                <c:pt idx="82791">
                  <c:v>1655.700000000001</c:v>
                </c:pt>
                <c:pt idx="82792">
                  <c:v>1655.7200000000009</c:v>
                </c:pt>
                <c:pt idx="82793">
                  <c:v>1655.7400000000009</c:v>
                </c:pt>
                <c:pt idx="82794">
                  <c:v>1655.7600000000009</c:v>
                </c:pt>
                <c:pt idx="82795">
                  <c:v>1655.7800000000009</c:v>
                </c:pt>
                <c:pt idx="82796">
                  <c:v>1655.8000000000009</c:v>
                </c:pt>
                <c:pt idx="82797">
                  <c:v>1655.8200000000008</c:v>
                </c:pt>
                <c:pt idx="82798">
                  <c:v>1655.8400000000008</c:v>
                </c:pt>
                <c:pt idx="82799">
                  <c:v>1655.8600000000008</c:v>
                </c:pt>
                <c:pt idx="82800">
                  <c:v>1655.880000000001</c:v>
                </c:pt>
                <c:pt idx="82801">
                  <c:v>1655.900000000001</c:v>
                </c:pt>
                <c:pt idx="82802">
                  <c:v>1655.920000000001</c:v>
                </c:pt>
                <c:pt idx="82803">
                  <c:v>1655.940000000001</c:v>
                </c:pt>
                <c:pt idx="82804">
                  <c:v>1655.9600000000009</c:v>
                </c:pt>
                <c:pt idx="82805">
                  <c:v>1655.9800000000009</c:v>
                </c:pt>
                <c:pt idx="82806">
                  <c:v>1656.0000000000009</c:v>
                </c:pt>
                <c:pt idx="82807">
                  <c:v>1656.0200000000009</c:v>
                </c:pt>
                <c:pt idx="82808">
                  <c:v>1656.0400000000009</c:v>
                </c:pt>
                <c:pt idx="82809">
                  <c:v>1656.0600000000009</c:v>
                </c:pt>
                <c:pt idx="82810">
                  <c:v>1656.0800000000008</c:v>
                </c:pt>
                <c:pt idx="82811">
                  <c:v>1656.1000000000008</c:v>
                </c:pt>
                <c:pt idx="82812">
                  <c:v>1656.120000000001</c:v>
                </c:pt>
                <c:pt idx="82813">
                  <c:v>1656.140000000001</c:v>
                </c:pt>
                <c:pt idx="82814">
                  <c:v>1656.160000000001</c:v>
                </c:pt>
                <c:pt idx="82815">
                  <c:v>1656.180000000001</c:v>
                </c:pt>
                <c:pt idx="82816">
                  <c:v>1656.200000000001</c:v>
                </c:pt>
                <c:pt idx="82817">
                  <c:v>1656.2200000000009</c:v>
                </c:pt>
                <c:pt idx="82818">
                  <c:v>1656.2400000000009</c:v>
                </c:pt>
                <c:pt idx="82819">
                  <c:v>1656.2600000000009</c:v>
                </c:pt>
                <c:pt idx="82820">
                  <c:v>1656.2800000000009</c:v>
                </c:pt>
                <c:pt idx="82821">
                  <c:v>1656.3000000000009</c:v>
                </c:pt>
                <c:pt idx="82822">
                  <c:v>1656.3200000000008</c:v>
                </c:pt>
                <c:pt idx="82823">
                  <c:v>1656.3400000000008</c:v>
                </c:pt>
                <c:pt idx="82824">
                  <c:v>1656.3600000000008</c:v>
                </c:pt>
                <c:pt idx="82825">
                  <c:v>1656.380000000001</c:v>
                </c:pt>
                <c:pt idx="82826">
                  <c:v>1656.400000000001</c:v>
                </c:pt>
                <c:pt idx="82827">
                  <c:v>1656.420000000001</c:v>
                </c:pt>
                <c:pt idx="82828">
                  <c:v>1656.440000000001</c:v>
                </c:pt>
                <c:pt idx="82829">
                  <c:v>1656.4600000000009</c:v>
                </c:pt>
                <c:pt idx="82830">
                  <c:v>1656.4800000000009</c:v>
                </c:pt>
                <c:pt idx="82831">
                  <c:v>1656.5000000000009</c:v>
                </c:pt>
                <c:pt idx="82832">
                  <c:v>1656.5200000000009</c:v>
                </c:pt>
                <c:pt idx="82833">
                  <c:v>1656.5400000000009</c:v>
                </c:pt>
                <c:pt idx="82834">
                  <c:v>1656.5600000000009</c:v>
                </c:pt>
                <c:pt idx="82835">
                  <c:v>1656.5800000000008</c:v>
                </c:pt>
                <c:pt idx="82836">
                  <c:v>1656.6000000000008</c:v>
                </c:pt>
                <c:pt idx="82837">
                  <c:v>1656.620000000001</c:v>
                </c:pt>
                <c:pt idx="82838">
                  <c:v>1656.640000000001</c:v>
                </c:pt>
                <c:pt idx="82839">
                  <c:v>1656.660000000001</c:v>
                </c:pt>
                <c:pt idx="82840">
                  <c:v>1656.680000000001</c:v>
                </c:pt>
                <c:pt idx="82841">
                  <c:v>1656.700000000001</c:v>
                </c:pt>
                <c:pt idx="82842">
                  <c:v>1656.7200000000009</c:v>
                </c:pt>
                <c:pt idx="82843">
                  <c:v>1656.7400000000009</c:v>
                </c:pt>
                <c:pt idx="82844">
                  <c:v>1656.7600000000009</c:v>
                </c:pt>
                <c:pt idx="82845">
                  <c:v>1656.7800000000009</c:v>
                </c:pt>
                <c:pt idx="82846">
                  <c:v>1656.8000000000009</c:v>
                </c:pt>
                <c:pt idx="82847">
                  <c:v>1656.8200000000008</c:v>
                </c:pt>
                <c:pt idx="82848">
                  <c:v>1656.8400000000008</c:v>
                </c:pt>
                <c:pt idx="82849">
                  <c:v>1656.8600000000008</c:v>
                </c:pt>
                <c:pt idx="82850">
                  <c:v>1656.880000000001</c:v>
                </c:pt>
                <c:pt idx="82851">
                  <c:v>1656.900000000001</c:v>
                </c:pt>
                <c:pt idx="82852">
                  <c:v>1656.920000000001</c:v>
                </c:pt>
                <c:pt idx="82853">
                  <c:v>1656.940000000001</c:v>
                </c:pt>
                <c:pt idx="82854">
                  <c:v>1656.9600000000009</c:v>
                </c:pt>
                <c:pt idx="82855">
                  <c:v>1656.9800000000009</c:v>
                </c:pt>
                <c:pt idx="82856">
                  <c:v>1657.0000000000009</c:v>
                </c:pt>
                <c:pt idx="82857">
                  <c:v>1657.0200000000009</c:v>
                </c:pt>
                <c:pt idx="82858">
                  <c:v>1657.0400000000009</c:v>
                </c:pt>
                <c:pt idx="82859">
                  <c:v>1657.0600000000009</c:v>
                </c:pt>
                <c:pt idx="82860">
                  <c:v>1657.0800000000008</c:v>
                </c:pt>
                <c:pt idx="82861">
                  <c:v>1657.1000000000008</c:v>
                </c:pt>
                <c:pt idx="82862">
                  <c:v>1657.120000000001</c:v>
                </c:pt>
                <c:pt idx="82863">
                  <c:v>1657.140000000001</c:v>
                </c:pt>
                <c:pt idx="82864">
                  <c:v>1657.160000000001</c:v>
                </c:pt>
                <c:pt idx="82865">
                  <c:v>1657.180000000001</c:v>
                </c:pt>
                <c:pt idx="82866">
                  <c:v>1657.200000000001</c:v>
                </c:pt>
                <c:pt idx="82867">
                  <c:v>1657.2200000000009</c:v>
                </c:pt>
                <c:pt idx="82868">
                  <c:v>1657.2400000000009</c:v>
                </c:pt>
                <c:pt idx="82869">
                  <c:v>1657.2600000000009</c:v>
                </c:pt>
                <c:pt idx="82870">
                  <c:v>1657.2800000000009</c:v>
                </c:pt>
                <c:pt idx="82871">
                  <c:v>1657.3000000000009</c:v>
                </c:pt>
                <c:pt idx="82872">
                  <c:v>1657.3200000000008</c:v>
                </c:pt>
                <c:pt idx="82873">
                  <c:v>1657.3400000000008</c:v>
                </c:pt>
                <c:pt idx="82874">
                  <c:v>1657.3600000000008</c:v>
                </c:pt>
                <c:pt idx="82875">
                  <c:v>1657.380000000001</c:v>
                </c:pt>
                <c:pt idx="82876">
                  <c:v>1657.400000000001</c:v>
                </c:pt>
                <c:pt idx="82877">
                  <c:v>1657.420000000001</c:v>
                </c:pt>
                <c:pt idx="82878">
                  <c:v>1657.440000000001</c:v>
                </c:pt>
                <c:pt idx="82879">
                  <c:v>1657.4600000000009</c:v>
                </c:pt>
                <c:pt idx="82880">
                  <c:v>1657.4800000000009</c:v>
                </c:pt>
                <c:pt idx="82881">
                  <c:v>1657.5000000000009</c:v>
                </c:pt>
                <c:pt idx="82882">
                  <c:v>1657.5200000000009</c:v>
                </c:pt>
                <c:pt idx="82883">
                  <c:v>1657.5400000000009</c:v>
                </c:pt>
                <c:pt idx="82884">
                  <c:v>1657.5600000000009</c:v>
                </c:pt>
                <c:pt idx="82885">
                  <c:v>1657.5800000000008</c:v>
                </c:pt>
                <c:pt idx="82886">
                  <c:v>1657.6000000000008</c:v>
                </c:pt>
                <c:pt idx="82887">
                  <c:v>1657.620000000001</c:v>
                </c:pt>
                <c:pt idx="82888">
                  <c:v>1657.640000000001</c:v>
                </c:pt>
                <c:pt idx="82889">
                  <c:v>1657.660000000001</c:v>
                </c:pt>
                <c:pt idx="82890">
                  <c:v>1657.680000000001</c:v>
                </c:pt>
                <c:pt idx="82891">
                  <c:v>1657.700000000001</c:v>
                </c:pt>
                <c:pt idx="82892">
                  <c:v>1657.7200000000009</c:v>
                </c:pt>
                <c:pt idx="82893">
                  <c:v>1657.7400000000009</c:v>
                </c:pt>
                <c:pt idx="82894">
                  <c:v>1657.7600000000009</c:v>
                </c:pt>
                <c:pt idx="82895">
                  <c:v>1657.7800000000009</c:v>
                </c:pt>
                <c:pt idx="82896">
                  <c:v>1657.8000000000009</c:v>
                </c:pt>
                <c:pt idx="82897">
                  <c:v>1657.8200000000008</c:v>
                </c:pt>
                <c:pt idx="82898">
                  <c:v>1657.8400000000008</c:v>
                </c:pt>
                <c:pt idx="82899">
                  <c:v>1657.8600000000008</c:v>
                </c:pt>
                <c:pt idx="82900">
                  <c:v>1657.880000000001</c:v>
                </c:pt>
                <c:pt idx="82901">
                  <c:v>1657.900000000001</c:v>
                </c:pt>
                <c:pt idx="82902">
                  <c:v>1657.920000000001</c:v>
                </c:pt>
                <c:pt idx="82903">
                  <c:v>1657.940000000001</c:v>
                </c:pt>
                <c:pt idx="82904">
                  <c:v>1657.9600000000009</c:v>
                </c:pt>
                <c:pt idx="82905">
                  <c:v>1657.9800000000009</c:v>
                </c:pt>
                <c:pt idx="82906">
                  <c:v>1658.0000000000009</c:v>
                </c:pt>
                <c:pt idx="82907">
                  <c:v>1658.0200000000009</c:v>
                </c:pt>
                <c:pt idx="82908">
                  <c:v>1658.0400000000009</c:v>
                </c:pt>
                <c:pt idx="82909">
                  <c:v>1658.0600000000009</c:v>
                </c:pt>
                <c:pt idx="82910">
                  <c:v>1658.0800000000008</c:v>
                </c:pt>
                <c:pt idx="82911">
                  <c:v>1658.1000000000008</c:v>
                </c:pt>
                <c:pt idx="82912">
                  <c:v>1658.120000000001</c:v>
                </c:pt>
                <c:pt idx="82913">
                  <c:v>1658.140000000001</c:v>
                </c:pt>
                <c:pt idx="82914">
                  <c:v>1658.160000000001</c:v>
                </c:pt>
                <c:pt idx="82915">
                  <c:v>1658.180000000001</c:v>
                </c:pt>
                <c:pt idx="82916">
                  <c:v>1658.200000000001</c:v>
                </c:pt>
                <c:pt idx="82917">
                  <c:v>1658.2200000000009</c:v>
                </c:pt>
                <c:pt idx="82918">
                  <c:v>1658.2400000000009</c:v>
                </c:pt>
                <c:pt idx="82919">
                  <c:v>1658.2600000000009</c:v>
                </c:pt>
                <c:pt idx="82920">
                  <c:v>1658.2800000000009</c:v>
                </c:pt>
                <c:pt idx="82921">
                  <c:v>1658.3000000000009</c:v>
                </c:pt>
                <c:pt idx="82922">
                  <c:v>1658.3200000000008</c:v>
                </c:pt>
                <c:pt idx="82923">
                  <c:v>1658.3400000000008</c:v>
                </c:pt>
                <c:pt idx="82924">
                  <c:v>1658.3600000000008</c:v>
                </c:pt>
                <c:pt idx="82925">
                  <c:v>1658.380000000001</c:v>
                </c:pt>
                <c:pt idx="82926">
                  <c:v>1658.400000000001</c:v>
                </c:pt>
                <c:pt idx="82927">
                  <c:v>1658.420000000001</c:v>
                </c:pt>
                <c:pt idx="82928">
                  <c:v>1658.440000000001</c:v>
                </c:pt>
                <c:pt idx="82929">
                  <c:v>1658.4600000000009</c:v>
                </c:pt>
                <c:pt idx="82930">
                  <c:v>1658.4800000000009</c:v>
                </c:pt>
                <c:pt idx="82931">
                  <c:v>1658.5000000000009</c:v>
                </c:pt>
                <c:pt idx="82932">
                  <c:v>1658.5200000000009</c:v>
                </c:pt>
                <c:pt idx="82933">
                  <c:v>1658.5400000000009</c:v>
                </c:pt>
                <c:pt idx="82934">
                  <c:v>1658.5600000000009</c:v>
                </c:pt>
                <c:pt idx="82935">
                  <c:v>1658.5800000000008</c:v>
                </c:pt>
                <c:pt idx="82936">
                  <c:v>1658.6000000000008</c:v>
                </c:pt>
                <c:pt idx="82937">
                  <c:v>1658.620000000001</c:v>
                </c:pt>
                <c:pt idx="82938">
                  <c:v>1658.640000000001</c:v>
                </c:pt>
                <c:pt idx="82939">
                  <c:v>1658.660000000001</c:v>
                </c:pt>
                <c:pt idx="82940">
                  <c:v>1658.680000000001</c:v>
                </c:pt>
                <c:pt idx="82941">
                  <c:v>1658.700000000001</c:v>
                </c:pt>
                <c:pt idx="82942">
                  <c:v>1658.7200000000009</c:v>
                </c:pt>
                <c:pt idx="82943">
                  <c:v>1658.7400000000009</c:v>
                </c:pt>
                <c:pt idx="82944">
                  <c:v>1658.7600000000009</c:v>
                </c:pt>
                <c:pt idx="82945">
                  <c:v>1658.7800000000009</c:v>
                </c:pt>
                <c:pt idx="82946">
                  <c:v>1658.8000000000009</c:v>
                </c:pt>
                <c:pt idx="82947">
                  <c:v>1658.8200000000008</c:v>
                </c:pt>
                <c:pt idx="82948">
                  <c:v>1658.8400000000008</c:v>
                </c:pt>
                <c:pt idx="82949">
                  <c:v>1658.8600000000008</c:v>
                </c:pt>
                <c:pt idx="82950">
                  <c:v>1658.880000000001</c:v>
                </c:pt>
                <c:pt idx="82951">
                  <c:v>1658.900000000001</c:v>
                </c:pt>
                <c:pt idx="82952">
                  <c:v>1658.920000000001</c:v>
                </c:pt>
                <c:pt idx="82953">
                  <c:v>1658.940000000001</c:v>
                </c:pt>
                <c:pt idx="82954">
                  <c:v>1658.9600000000009</c:v>
                </c:pt>
                <c:pt idx="82955">
                  <c:v>1658.9800000000009</c:v>
                </c:pt>
                <c:pt idx="82956">
                  <c:v>1659.0000000000009</c:v>
                </c:pt>
                <c:pt idx="82957">
                  <c:v>1659.0200000000009</c:v>
                </c:pt>
                <c:pt idx="82958">
                  <c:v>1659.0400000000009</c:v>
                </c:pt>
                <c:pt idx="82959">
                  <c:v>1659.0600000000009</c:v>
                </c:pt>
                <c:pt idx="82960">
                  <c:v>1659.0800000000008</c:v>
                </c:pt>
                <c:pt idx="82961">
                  <c:v>1659.1000000000008</c:v>
                </c:pt>
                <c:pt idx="82962">
                  <c:v>1659.120000000001</c:v>
                </c:pt>
                <c:pt idx="82963">
                  <c:v>1659.140000000001</c:v>
                </c:pt>
                <c:pt idx="82964">
                  <c:v>1659.160000000001</c:v>
                </c:pt>
                <c:pt idx="82965">
                  <c:v>1659.180000000001</c:v>
                </c:pt>
                <c:pt idx="82966">
                  <c:v>1659.200000000001</c:v>
                </c:pt>
                <c:pt idx="82967">
                  <c:v>1659.2200000000009</c:v>
                </c:pt>
                <c:pt idx="82968">
                  <c:v>1659.2400000000009</c:v>
                </c:pt>
                <c:pt idx="82969">
                  <c:v>1659.2600000000009</c:v>
                </c:pt>
                <c:pt idx="82970">
                  <c:v>1659.2800000000009</c:v>
                </c:pt>
                <c:pt idx="82971">
                  <c:v>1659.3000000000009</c:v>
                </c:pt>
                <c:pt idx="82972">
                  <c:v>1659.3200000000008</c:v>
                </c:pt>
                <c:pt idx="82973">
                  <c:v>1659.3400000000008</c:v>
                </c:pt>
                <c:pt idx="82974">
                  <c:v>1659.3600000000008</c:v>
                </c:pt>
                <c:pt idx="82975">
                  <c:v>1659.380000000001</c:v>
                </c:pt>
                <c:pt idx="82976">
                  <c:v>1659.400000000001</c:v>
                </c:pt>
                <c:pt idx="82977">
                  <c:v>1659.420000000001</c:v>
                </c:pt>
                <c:pt idx="82978">
                  <c:v>1659.440000000001</c:v>
                </c:pt>
                <c:pt idx="82979">
                  <c:v>1659.4600000000009</c:v>
                </c:pt>
                <c:pt idx="82980">
                  <c:v>1659.4800000000009</c:v>
                </c:pt>
                <c:pt idx="82981">
                  <c:v>1659.5000000000009</c:v>
                </c:pt>
                <c:pt idx="82982">
                  <c:v>1659.5200000000009</c:v>
                </c:pt>
                <c:pt idx="82983">
                  <c:v>1659.5400000000009</c:v>
                </c:pt>
                <c:pt idx="82984">
                  <c:v>1659.5600000000009</c:v>
                </c:pt>
                <c:pt idx="82985">
                  <c:v>1659.5800000000008</c:v>
                </c:pt>
                <c:pt idx="82986">
                  <c:v>1659.6000000000008</c:v>
                </c:pt>
                <c:pt idx="82987">
                  <c:v>1659.620000000001</c:v>
                </c:pt>
                <c:pt idx="82988">
                  <c:v>1659.640000000001</c:v>
                </c:pt>
                <c:pt idx="82989">
                  <c:v>1659.660000000001</c:v>
                </c:pt>
                <c:pt idx="82990">
                  <c:v>1659.680000000001</c:v>
                </c:pt>
                <c:pt idx="82991">
                  <c:v>1659.700000000001</c:v>
                </c:pt>
                <c:pt idx="82992">
                  <c:v>1659.7200000000009</c:v>
                </c:pt>
                <c:pt idx="82993">
                  <c:v>1659.7400000000009</c:v>
                </c:pt>
                <c:pt idx="82994">
                  <c:v>1659.7600000000009</c:v>
                </c:pt>
                <c:pt idx="82995">
                  <c:v>1659.7800000000009</c:v>
                </c:pt>
                <c:pt idx="82996">
                  <c:v>1659.8000000000009</c:v>
                </c:pt>
                <c:pt idx="82997">
                  <c:v>1659.8200000000008</c:v>
                </c:pt>
                <c:pt idx="82998">
                  <c:v>1659.8400000000008</c:v>
                </c:pt>
                <c:pt idx="82999">
                  <c:v>1659.860000000001</c:v>
                </c:pt>
                <c:pt idx="83000">
                  <c:v>1659.880000000001</c:v>
                </c:pt>
                <c:pt idx="83001">
                  <c:v>1659.900000000001</c:v>
                </c:pt>
                <c:pt idx="83002">
                  <c:v>1659.920000000001</c:v>
                </c:pt>
                <c:pt idx="83003">
                  <c:v>1659.940000000001</c:v>
                </c:pt>
                <c:pt idx="83004">
                  <c:v>1659.9600000000009</c:v>
                </c:pt>
                <c:pt idx="83005">
                  <c:v>1659.9800000000009</c:v>
                </c:pt>
                <c:pt idx="83006">
                  <c:v>1660.0000000000009</c:v>
                </c:pt>
                <c:pt idx="83007">
                  <c:v>1660.0200000000009</c:v>
                </c:pt>
                <c:pt idx="83008">
                  <c:v>1660.0400000000009</c:v>
                </c:pt>
                <c:pt idx="83009">
                  <c:v>1660.0600000000009</c:v>
                </c:pt>
                <c:pt idx="83010">
                  <c:v>1660.0800000000008</c:v>
                </c:pt>
                <c:pt idx="83011">
                  <c:v>1660.1000000000008</c:v>
                </c:pt>
                <c:pt idx="83012">
                  <c:v>1660.120000000001</c:v>
                </c:pt>
                <c:pt idx="83013">
                  <c:v>1660.140000000001</c:v>
                </c:pt>
                <c:pt idx="83014">
                  <c:v>1660.160000000001</c:v>
                </c:pt>
                <c:pt idx="83015">
                  <c:v>1660.180000000001</c:v>
                </c:pt>
                <c:pt idx="83016">
                  <c:v>1660.200000000001</c:v>
                </c:pt>
                <c:pt idx="83017">
                  <c:v>1660.2200000000009</c:v>
                </c:pt>
                <c:pt idx="83018">
                  <c:v>1660.2400000000009</c:v>
                </c:pt>
                <c:pt idx="83019">
                  <c:v>1660.2600000000009</c:v>
                </c:pt>
                <c:pt idx="83020">
                  <c:v>1660.2800000000009</c:v>
                </c:pt>
                <c:pt idx="83021">
                  <c:v>1660.3000000000009</c:v>
                </c:pt>
                <c:pt idx="83022">
                  <c:v>1660.3200000000008</c:v>
                </c:pt>
                <c:pt idx="83023">
                  <c:v>1660.3400000000008</c:v>
                </c:pt>
                <c:pt idx="83024">
                  <c:v>1660.360000000001</c:v>
                </c:pt>
                <c:pt idx="83025">
                  <c:v>1660.380000000001</c:v>
                </c:pt>
                <c:pt idx="83026">
                  <c:v>1660.400000000001</c:v>
                </c:pt>
                <c:pt idx="83027">
                  <c:v>1660.420000000001</c:v>
                </c:pt>
                <c:pt idx="83028">
                  <c:v>1660.440000000001</c:v>
                </c:pt>
                <c:pt idx="83029">
                  <c:v>1660.4600000000009</c:v>
                </c:pt>
                <c:pt idx="83030">
                  <c:v>1660.4800000000009</c:v>
                </c:pt>
                <c:pt idx="83031">
                  <c:v>1660.5000000000009</c:v>
                </c:pt>
                <c:pt idx="83032">
                  <c:v>1660.5200000000009</c:v>
                </c:pt>
                <c:pt idx="83033">
                  <c:v>1660.5400000000009</c:v>
                </c:pt>
                <c:pt idx="83034">
                  <c:v>1660.5600000000009</c:v>
                </c:pt>
                <c:pt idx="83035">
                  <c:v>1660.5800000000008</c:v>
                </c:pt>
                <c:pt idx="83036">
                  <c:v>1660.6000000000008</c:v>
                </c:pt>
                <c:pt idx="83037">
                  <c:v>1660.620000000001</c:v>
                </c:pt>
                <c:pt idx="83038">
                  <c:v>1660.640000000001</c:v>
                </c:pt>
                <c:pt idx="83039">
                  <c:v>1660.660000000001</c:v>
                </c:pt>
                <c:pt idx="83040">
                  <c:v>1660.680000000001</c:v>
                </c:pt>
                <c:pt idx="83041">
                  <c:v>1660.700000000001</c:v>
                </c:pt>
                <c:pt idx="83042">
                  <c:v>1660.7200000000009</c:v>
                </c:pt>
                <c:pt idx="83043">
                  <c:v>1660.7400000000009</c:v>
                </c:pt>
                <c:pt idx="83044">
                  <c:v>1660.7600000000009</c:v>
                </c:pt>
                <c:pt idx="83045">
                  <c:v>1660.7800000000009</c:v>
                </c:pt>
                <c:pt idx="83046">
                  <c:v>1660.8000000000009</c:v>
                </c:pt>
                <c:pt idx="83047">
                  <c:v>1660.8200000000008</c:v>
                </c:pt>
                <c:pt idx="83048">
                  <c:v>1660.8400000000008</c:v>
                </c:pt>
                <c:pt idx="83049">
                  <c:v>1660.860000000001</c:v>
                </c:pt>
                <c:pt idx="83050">
                  <c:v>1660.880000000001</c:v>
                </c:pt>
                <c:pt idx="83051">
                  <c:v>1660.900000000001</c:v>
                </c:pt>
                <c:pt idx="83052">
                  <c:v>1660.920000000001</c:v>
                </c:pt>
                <c:pt idx="83053">
                  <c:v>1660.940000000001</c:v>
                </c:pt>
                <c:pt idx="83054">
                  <c:v>1660.9600000000009</c:v>
                </c:pt>
                <c:pt idx="83055">
                  <c:v>1660.9800000000009</c:v>
                </c:pt>
                <c:pt idx="83056">
                  <c:v>1661.0000000000009</c:v>
                </c:pt>
                <c:pt idx="83057">
                  <c:v>1661.0200000000009</c:v>
                </c:pt>
                <c:pt idx="83058">
                  <c:v>1661.0400000000009</c:v>
                </c:pt>
                <c:pt idx="83059">
                  <c:v>1661.0600000000009</c:v>
                </c:pt>
                <c:pt idx="83060">
                  <c:v>1661.0800000000008</c:v>
                </c:pt>
                <c:pt idx="83061">
                  <c:v>1661.1000000000008</c:v>
                </c:pt>
                <c:pt idx="83062">
                  <c:v>1661.120000000001</c:v>
                </c:pt>
                <c:pt idx="83063">
                  <c:v>1661.140000000001</c:v>
                </c:pt>
                <c:pt idx="83064">
                  <c:v>1661.160000000001</c:v>
                </c:pt>
                <c:pt idx="83065">
                  <c:v>1661.180000000001</c:v>
                </c:pt>
                <c:pt idx="83066">
                  <c:v>1661.200000000001</c:v>
                </c:pt>
                <c:pt idx="83067">
                  <c:v>1661.2200000000009</c:v>
                </c:pt>
                <c:pt idx="83068">
                  <c:v>1661.2400000000009</c:v>
                </c:pt>
                <c:pt idx="83069">
                  <c:v>1661.2600000000009</c:v>
                </c:pt>
                <c:pt idx="83070">
                  <c:v>1661.2800000000009</c:v>
                </c:pt>
                <c:pt idx="83071">
                  <c:v>1661.3000000000009</c:v>
                </c:pt>
                <c:pt idx="83072">
                  <c:v>1661.3200000000008</c:v>
                </c:pt>
                <c:pt idx="83073">
                  <c:v>1661.3400000000008</c:v>
                </c:pt>
                <c:pt idx="83074">
                  <c:v>1661.360000000001</c:v>
                </c:pt>
                <c:pt idx="83075">
                  <c:v>1661.380000000001</c:v>
                </c:pt>
                <c:pt idx="83076">
                  <c:v>1661.400000000001</c:v>
                </c:pt>
                <c:pt idx="83077">
                  <c:v>1661.420000000001</c:v>
                </c:pt>
                <c:pt idx="83078">
                  <c:v>1661.440000000001</c:v>
                </c:pt>
                <c:pt idx="83079">
                  <c:v>1661.4600000000009</c:v>
                </c:pt>
                <c:pt idx="83080">
                  <c:v>1661.4800000000009</c:v>
                </c:pt>
                <c:pt idx="83081">
                  <c:v>1661.5000000000009</c:v>
                </c:pt>
                <c:pt idx="83082">
                  <c:v>1661.5200000000009</c:v>
                </c:pt>
                <c:pt idx="83083">
                  <c:v>1661.5400000000009</c:v>
                </c:pt>
                <c:pt idx="83084">
                  <c:v>1661.5600000000009</c:v>
                </c:pt>
                <c:pt idx="83085">
                  <c:v>1661.5800000000008</c:v>
                </c:pt>
                <c:pt idx="83086">
                  <c:v>1661.6000000000008</c:v>
                </c:pt>
                <c:pt idx="83087">
                  <c:v>1661.620000000001</c:v>
                </c:pt>
                <c:pt idx="83088">
                  <c:v>1661.640000000001</c:v>
                </c:pt>
                <c:pt idx="83089">
                  <c:v>1661.660000000001</c:v>
                </c:pt>
                <c:pt idx="83090">
                  <c:v>1661.680000000001</c:v>
                </c:pt>
                <c:pt idx="83091">
                  <c:v>1661.700000000001</c:v>
                </c:pt>
                <c:pt idx="83092">
                  <c:v>1661.7200000000009</c:v>
                </c:pt>
                <c:pt idx="83093">
                  <c:v>1661.7400000000009</c:v>
                </c:pt>
                <c:pt idx="83094">
                  <c:v>1661.7600000000009</c:v>
                </c:pt>
                <c:pt idx="83095">
                  <c:v>1661.7800000000009</c:v>
                </c:pt>
                <c:pt idx="83096">
                  <c:v>1661.8000000000009</c:v>
                </c:pt>
                <c:pt idx="83097">
                  <c:v>1661.8200000000008</c:v>
                </c:pt>
                <c:pt idx="83098">
                  <c:v>1661.8400000000008</c:v>
                </c:pt>
                <c:pt idx="83099">
                  <c:v>1661.860000000001</c:v>
                </c:pt>
                <c:pt idx="83100">
                  <c:v>1661.880000000001</c:v>
                </c:pt>
                <c:pt idx="83101">
                  <c:v>1661.900000000001</c:v>
                </c:pt>
                <c:pt idx="83102">
                  <c:v>1661.920000000001</c:v>
                </c:pt>
                <c:pt idx="83103">
                  <c:v>1661.940000000001</c:v>
                </c:pt>
                <c:pt idx="83104">
                  <c:v>1661.9600000000009</c:v>
                </c:pt>
                <c:pt idx="83105">
                  <c:v>1661.9800000000009</c:v>
                </c:pt>
                <c:pt idx="83106">
                  <c:v>1662.0000000000009</c:v>
                </c:pt>
                <c:pt idx="83107">
                  <c:v>1662.0200000000009</c:v>
                </c:pt>
                <c:pt idx="83108">
                  <c:v>1662.0400000000009</c:v>
                </c:pt>
                <c:pt idx="83109">
                  <c:v>1662.0600000000009</c:v>
                </c:pt>
                <c:pt idx="83110">
                  <c:v>1662.0800000000008</c:v>
                </c:pt>
                <c:pt idx="83111">
                  <c:v>1662.1000000000008</c:v>
                </c:pt>
                <c:pt idx="83112">
                  <c:v>1662.120000000001</c:v>
                </c:pt>
                <c:pt idx="83113">
                  <c:v>1662.140000000001</c:v>
                </c:pt>
                <c:pt idx="83114">
                  <c:v>1662.160000000001</c:v>
                </c:pt>
                <c:pt idx="83115">
                  <c:v>1662.180000000001</c:v>
                </c:pt>
                <c:pt idx="83116">
                  <c:v>1662.200000000001</c:v>
                </c:pt>
                <c:pt idx="83117">
                  <c:v>1662.2200000000009</c:v>
                </c:pt>
                <c:pt idx="83118">
                  <c:v>1662.2400000000009</c:v>
                </c:pt>
                <c:pt idx="83119">
                  <c:v>1662.2600000000009</c:v>
                </c:pt>
                <c:pt idx="83120">
                  <c:v>1662.2800000000009</c:v>
                </c:pt>
                <c:pt idx="83121">
                  <c:v>1662.3000000000009</c:v>
                </c:pt>
                <c:pt idx="83122">
                  <c:v>1662.3200000000008</c:v>
                </c:pt>
                <c:pt idx="83123">
                  <c:v>1662.3400000000008</c:v>
                </c:pt>
                <c:pt idx="83124">
                  <c:v>1662.360000000001</c:v>
                </c:pt>
                <c:pt idx="83125">
                  <c:v>1662.380000000001</c:v>
                </c:pt>
                <c:pt idx="83126">
                  <c:v>1662.400000000001</c:v>
                </c:pt>
                <c:pt idx="83127">
                  <c:v>1662.420000000001</c:v>
                </c:pt>
                <c:pt idx="83128">
                  <c:v>1662.440000000001</c:v>
                </c:pt>
                <c:pt idx="83129">
                  <c:v>1662.4600000000009</c:v>
                </c:pt>
                <c:pt idx="83130">
                  <c:v>1662.4800000000009</c:v>
                </c:pt>
                <c:pt idx="83131">
                  <c:v>1662.5000000000009</c:v>
                </c:pt>
                <c:pt idx="83132">
                  <c:v>1662.5200000000009</c:v>
                </c:pt>
                <c:pt idx="83133">
                  <c:v>1662.5400000000009</c:v>
                </c:pt>
                <c:pt idx="83134">
                  <c:v>1662.5600000000009</c:v>
                </c:pt>
                <c:pt idx="83135">
                  <c:v>1662.5800000000008</c:v>
                </c:pt>
                <c:pt idx="83136">
                  <c:v>1662.6000000000008</c:v>
                </c:pt>
                <c:pt idx="83137">
                  <c:v>1662.620000000001</c:v>
                </c:pt>
                <c:pt idx="83138">
                  <c:v>1662.640000000001</c:v>
                </c:pt>
                <c:pt idx="83139">
                  <c:v>1662.660000000001</c:v>
                </c:pt>
                <c:pt idx="83140">
                  <c:v>1662.680000000001</c:v>
                </c:pt>
                <c:pt idx="83141">
                  <c:v>1662.700000000001</c:v>
                </c:pt>
                <c:pt idx="83142">
                  <c:v>1662.7200000000009</c:v>
                </c:pt>
                <c:pt idx="83143">
                  <c:v>1662.7400000000009</c:v>
                </c:pt>
                <c:pt idx="83144">
                  <c:v>1662.7600000000009</c:v>
                </c:pt>
                <c:pt idx="83145">
                  <c:v>1662.7800000000009</c:v>
                </c:pt>
                <c:pt idx="83146">
                  <c:v>1662.8000000000009</c:v>
                </c:pt>
                <c:pt idx="83147">
                  <c:v>1662.8200000000008</c:v>
                </c:pt>
                <c:pt idx="83148">
                  <c:v>1662.8400000000008</c:v>
                </c:pt>
                <c:pt idx="83149">
                  <c:v>1662.860000000001</c:v>
                </c:pt>
                <c:pt idx="83150">
                  <c:v>1662.880000000001</c:v>
                </c:pt>
                <c:pt idx="83151">
                  <c:v>1662.900000000001</c:v>
                </c:pt>
                <c:pt idx="83152">
                  <c:v>1662.920000000001</c:v>
                </c:pt>
                <c:pt idx="83153">
                  <c:v>1662.940000000001</c:v>
                </c:pt>
                <c:pt idx="83154">
                  <c:v>1662.9600000000009</c:v>
                </c:pt>
                <c:pt idx="83155">
                  <c:v>1662.9800000000009</c:v>
                </c:pt>
                <c:pt idx="83156">
                  <c:v>1663.0000000000009</c:v>
                </c:pt>
                <c:pt idx="83157">
                  <c:v>1663.0200000000009</c:v>
                </c:pt>
                <c:pt idx="83158">
                  <c:v>1663.0400000000009</c:v>
                </c:pt>
                <c:pt idx="83159">
                  <c:v>1663.0600000000009</c:v>
                </c:pt>
                <c:pt idx="83160">
                  <c:v>1663.0800000000008</c:v>
                </c:pt>
                <c:pt idx="83161">
                  <c:v>1663.1000000000008</c:v>
                </c:pt>
                <c:pt idx="83162">
                  <c:v>1663.120000000001</c:v>
                </c:pt>
                <c:pt idx="83163">
                  <c:v>1663.140000000001</c:v>
                </c:pt>
                <c:pt idx="83164">
                  <c:v>1663.160000000001</c:v>
                </c:pt>
                <c:pt idx="83165">
                  <c:v>1663.180000000001</c:v>
                </c:pt>
                <c:pt idx="83166">
                  <c:v>1663.200000000001</c:v>
                </c:pt>
                <c:pt idx="83167">
                  <c:v>1663.2200000000009</c:v>
                </c:pt>
                <c:pt idx="83168">
                  <c:v>1663.2400000000009</c:v>
                </c:pt>
                <c:pt idx="83169">
                  <c:v>1663.2600000000009</c:v>
                </c:pt>
                <c:pt idx="83170">
                  <c:v>1663.2800000000009</c:v>
                </c:pt>
                <c:pt idx="83171">
                  <c:v>1663.3000000000009</c:v>
                </c:pt>
                <c:pt idx="83172">
                  <c:v>1663.3200000000008</c:v>
                </c:pt>
                <c:pt idx="83173">
                  <c:v>1663.3400000000008</c:v>
                </c:pt>
                <c:pt idx="83174">
                  <c:v>1663.360000000001</c:v>
                </c:pt>
                <c:pt idx="83175">
                  <c:v>1663.380000000001</c:v>
                </c:pt>
                <c:pt idx="83176">
                  <c:v>1663.400000000001</c:v>
                </c:pt>
                <c:pt idx="83177">
                  <c:v>1663.420000000001</c:v>
                </c:pt>
                <c:pt idx="83178">
                  <c:v>1663.440000000001</c:v>
                </c:pt>
                <c:pt idx="83179">
                  <c:v>1663.4600000000009</c:v>
                </c:pt>
                <c:pt idx="83180">
                  <c:v>1663.4800000000009</c:v>
                </c:pt>
                <c:pt idx="83181">
                  <c:v>1663.5000000000009</c:v>
                </c:pt>
                <c:pt idx="83182">
                  <c:v>1663.5200000000009</c:v>
                </c:pt>
                <c:pt idx="83183">
                  <c:v>1663.5400000000009</c:v>
                </c:pt>
                <c:pt idx="83184">
                  <c:v>1663.5600000000009</c:v>
                </c:pt>
                <c:pt idx="83185">
                  <c:v>1663.5800000000008</c:v>
                </c:pt>
                <c:pt idx="83186">
                  <c:v>1663.6000000000008</c:v>
                </c:pt>
                <c:pt idx="83187">
                  <c:v>1663.620000000001</c:v>
                </c:pt>
                <c:pt idx="83188">
                  <c:v>1663.640000000001</c:v>
                </c:pt>
                <c:pt idx="83189">
                  <c:v>1663.660000000001</c:v>
                </c:pt>
                <c:pt idx="83190">
                  <c:v>1663.680000000001</c:v>
                </c:pt>
                <c:pt idx="83191">
                  <c:v>1663.700000000001</c:v>
                </c:pt>
                <c:pt idx="83192">
                  <c:v>1663.7200000000009</c:v>
                </c:pt>
                <c:pt idx="83193">
                  <c:v>1663.7400000000009</c:v>
                </c:pt>
                <c:pt idx="83194">
                  <c:v>1663.7600000000009</c:v>
                </c:pt>
                <c:pt idx="83195">
                  <c:v>1663.7800000000009</c:v>
                </c:pt>
                <c:pt idx="83196">
                  <c:v>1663.8000000000009</c:v>
                </c:pt>
                <c:pt idx="83197">
                  <c:v>1663.8200000000008</c:v>
                </c:pt>
                <c:pt idx="83198">
                  <c:v>1663.8400000000008</c:v>
                </c:pt>
                <c:pt idx="83199">
                  <c:v>1663.860000000001</c:v>
                </c:pt>
                <c:pt idx="83200">
                  <c:v>1663.880000000001</c:v>
                </c:pt>
                <c:pt idx="83201">
                  <c:v>1663.900000000001</c:v>
                </c:pt>
                <c:pt idx="83202">
                  <c:v>1663.920000000001</c:v>
                </c:pt>
                <c:pt idx="83203">
                  <c:v>1663.940000000001</c:v>
                </c:pt>
                <c:pt idx="83204">
                  <c:v>1663.9600000000009</c:v>
                </c:pt>
                <c:pt idx="83205">
                  <c:v>1663.9800000000009</c:v>
                </c:pt>
                <c:pt idx="83206">
                  <c:v>1664.0000000000009</c:v>
                </c:pt>
                <c:pt idx="83207">
                  <c:v>1664.0200000000009</c:v>
                </c:pt>
                <c:pt idx="83208">
                  <c:v>1664.0400000000009</c:v>
                </c:pt>
                <c:pt idx="83209">
                  <c:v>1664.0600000000009</c:v>
                </c:pt>
                <c:pt idx="83210">
                  <c:v>1664.0800000000008</c:v>
                </c:pt>
                <c:pt idx="83211">
                  <c:v>1664.1000000000008</c:v>
                </c:pt>
                <c:pt idx="83212">
                  <c:v>1664.120000000001</c:v>
                </c:pt>
                <c:pt idx="83213">
                  <c:v>1664.140000000001</c:v>
                </c:pt>
                <c:pt idx="83214">
                  <c:v>1664.160000000001</c:v>
                </c:pt>
                <c:pt idx="83215">
                  <c:v>1664.180000000001</c:v>
                </c:pt>
                <c:pt idx="83216">
                  <c:v>1664.200000000001</c:v>
                </c:pt>
                <c:pt idx="83217">
                  <c:v>1664.2200000000009</c:v>
                </c:pt>
                <c:pt idx="83218">
                  <c:v>1664.2400000000009</c:v>
                </c:pt>
                <c:pt idx="83219">
                  <c:v>1664.2600000000009</c:v>
                </c:pt>
                <c:pt idx="83220">
                  <c:v>1664.2800000000009</c:v>
                </c:pt>
                <c:pt idx="83221">
                  <c:v>1664.3000000000009</c:v>
                </c:pt>
                <c:pt idx="83222">
                  <c:v>1664.3200000000008</c:v>
                </c:pt>
                <c:pt idx="83223">
                  <c:v>1664.3400000000008</c:v>
                </c:pt>
                <c:pt idx="83224">
                  <c:v>1664.360000000001</c:v>
                </c:pt>
                <c:pt idx="83225">
                  <c:v>1664.380000000001</c:v>
                </c:pt>
                <c:pt idx="83226">
                  <c:v>1664.400000000001</c:v>
                </c:pt>
                <c:pt idx="83227">
                  <c:v>1664.420000000001</c:v>
                </c:pt>
                <c:pt idx="83228">
                  <c:v>1664.440000000001</c:v>
                </c:pt>
                <c:pt idx="83229">
                  <c:v>1664.4600000000009</c:v>
                </c:pt>
                <c:pt idx="83230">
                  <c:v>1664.4800000000009</c:v>
                </c:pt>
                <c:pt idx="83231">
                  <c:v>1664.5000000000009</c:v>
                </c:pt>
                <c:pt idx="83232">
                  <c:v>1664.5200000000009</c:v>
                </c:pt>
                <c:pt idx="83233">
                  <c:v>1664.5400000000009</c:v>
                </c:pt>
                <c:pt idx="83234">
                  <c:v>1664.5600000000009</c:v>
                </c:pt>
                <c:pt idx="83235">
                  <c:v>1664.5800000000008</c:v>
                </c:pt>
                <c:pt idx="83236">
                  <c:v>1664.6000000000008</c:v>
                </c:pt>
                <c:pt idx="83237">
                  <c:v>1664.620000000001</c:v>
                </c:pt>
                <c:pt idx="83238">
                  <c:v>1664.640000000001</c:v>
                </c:pt>
                <c:pt idx="83239">
                  <c:v>1664.660000000001</c:v>
                </c:pt>
                <c:pt idx="83240">
                  <c:v>1664.680000000001</c:v>
                </c:pt>
                <c:pt idx="83241">
                  <c:v>1664.700000000001</c:v>
                </c:pt>
                <c:pt idx="83242">
                  <c:v>1664.7200000000009</c:v>
                </c:pt>
                <c:pt idx="83243">
                  <c:v>1664.7400000000009</c:v>
                </c:pt>
                <c:pt idx="83244">
                  <c:v>1664.7600000000009</c:v>
                </c:pt>
                <c:pt idx="83245">
                  <c:v>1664.7800000000009</c:v>
                </c:pt>
                <c:pt idx="83246">
                  <c:v>1664.8000000000009</c:v>
                </c:pt>
                <c:pt idx="83247">
                  <c:v>1664.8200000000008</c:v>
                </c:pt>
                <c:pt idx="83248">
                  <c:v>1664.8400000000008</c:v>
                </c:pt>
                <c:pt idx="83249">
                  <c:v>1664.860000000001</c:v>
                </c:pt>
                <c:pt idx="83250">
                  <c:v>1664.880000000001</c:v>
                </c:pt>
                <c:pt idx="83251">
                  <c:v>1664.900000000001</c:v>
                </c:pt>
                <c:pt idx="83252">
                  <c:v>1664.920000000001</c:v>
                </c:pt>
                <c:pt idx="83253">
                  <c:v>1664.940000000001</c:v>
                </c:pt>
                <c:pt idx="83254">
                  <c:v>1664.9600000000009</c:v>
                </c:pt>
                <c:pt idx="83255">
                  <c:v>1664.9800000000009</c:v>
                </c:pt>
                <c:pt idx="83256">
                  <c:v>1665.0000000000009</c:v>
                </c:pt>
                <c:pt idx="83257">
                  <c:v>1665.0200000000009</c:v>
                </c:pt>
                <c:pt idx="83258">
                  <c:v>1665.0400000000009</c:v>
                </c:pt>
                <c:pt idx="83259">
                  <c:v>1665.0600000000009</c:v>
                </c:pt>
                <c:pt idx="83260">
                  <c:v>1665.0800000000008</c:v>
                </c:pt>
                <c:pt idx="83261">
                  <c:v>1665.1000000000008</c:v>
                </c:pt>
                <c:pt idx="83262">
                  <c:v>1665.120000000001</c:v>
                </c:pt>
                <c:pt idx="83263">
                  <c:v>1665.140000000001</c:v>
                </c:pt>
                <c:pt idx="83264">
                  <c:v>1665.160000000001</c:v>
                </c:pt>
                <c:pt idx="83265">
                  <c:v>1665.180000000001</c:v>
                </c:pt>
                <c:pt idx="83266">
                  <c:v>1665.200000000001</c:v>
                </c:pt>
                <c:pt idx="83267">
                  <c:v>1665.2200000000009</c:v>
                </c:pt>
                <c:pt idx="83268">
                  <c:v>1665.2400000000009</c:v>
                </c:pt>
                <c:pt idx="83269">
                  <c:v>1665.2600000000009</c:v>
                </c:pt>
                <c:pt idx="83270">
                  <c:v>1665.2800000000009</c:v>
                </c:pt>
                <c:pt idx="83271">
                  <c:v>1665.3000000000009</c:v>
                </c:pt>
                <c:pt idx="83272">
                  <c:v>1665.3200000000008</c:v>
                </c:pt>
                <c:pt idx="83273">
                  <c:v>1665.3400000000008</c:v>
                </c:pt>
                <c:pt idx="83274">
                  <c:v>1665.360000000001</c:v>
                </c:pt>
                <c:pt idx="83275">
                  <c:v>1665.380000000001</c:v>
                </c:pt>
                <c:pt idx="83276">
                  <c:v>1665.400000000001</c:v>
                </c:pt>
                <c:pt idx="83277">
                  <c:v>1665.420000000001</c:v>
                </c:pt>
                <c:pt idx="83278">
                  <c:v>1665.440000000001</c:v>
                </c:pt>
                <c:pt idx="83279">
                  <c:v>1665.4600000000009</c:v>
                </c:pt>
                <c:pt idx="83280">
                  <c:v>1665.4800000000009</c:v>
                </c:pt>
                <c:pt idx="83281">
                  <c:v>1665.5000000000009</c:v>
                </c:pt>
                <c:pt idx="83282">
                  <c:v>1665.5200000000009</c:v>
                </c:pt>
                <c:pt idx="83283">
                  <c:v>1665.5400000000009</c:v>
                </c:pt>
                <c:pt idx="83284">
                  <c:v>1665.5600000000009</c:v>
                </c:pt>
                <c:pt idx="83285">
                  <c:v>1665.5800000000008</c:v>
                </c:pt>
                <c:pt idx="83286">
                  <c:v>1665.6000000000008</c:v>
                </c:pt>
                <c:pt idx="83287">
                  <c:v>1665.620000000001</c:v>
                </c:pt>
                <c:pt idx="83288">
                  <c:v>1665.640000000001</c:v>
                </c:pt>
                <c:pt idx="83289">
                  <c:v>1665.660000000001</c:v>
                </c:pt>
                <c:pt idx="83290">
                  <c:v>1665.680000000001</c:v>
                </c:pt>
                <c:pt idx="83291">
                  <c:v>1665.700000000001</c:v>
                </c:pt>
                <c:pt idx="83292">
                  <c:v>1665.7200000000009</c:v>
                </c:pt>
                <c:pt idx="83293">
                  <c:v>1665.7400000000009</c:v>
                </c:pt>
                <c:pt idx="83294">
                  <c:v>1665.7600000000009</c:v>
                </c:pt>
                <c:pt idx="83295">
                  <c:v>1665.7800000000009</c:v>
                </c:pt>
                <c:pt idx="83296">
                  <c:v>1665.8000000000009</c:v>
                </c:pt>
                <c:pt idx="83297">
                  <c:v>1665.8200000000008</c:v>
                </c:pt>
                <c:pt idx="83298">
                  <c:v>1665.8400000000008</c:v>
                </c:pt>
                <c:pt idx="83299">
                  <c:v>1665.860000000001</c:v>
                </c:pt>
                <c:pt idx="83300">
                  <c:v>1665.880000000001</c:v>
                </c:pt>
                <c:pt idx="83301">
                  <c:v>1665.900000000001</c:v>
                </c:pt>
                <c:pt idx="83302">
                  <c:v>1665.920000000001</c:v>
                </c:pt>
                <c:pt idx="83303">
                  <c:v>1665.940000000001</c:v>
                </c:pt>
                <c:pt idx="83304">
                  <c:v>1665.9600000000009</c:v>
                </c:pt>
                <c:pt idx="83305">
                  <c:v>1665.9800000000009</c:v>
                </c:pt>
                <c:pt idx="83306">
                  <c:v>1666.0000000000009</c:v>
                </c:pt>
                <c:pt idx="83307">
                  <c:v>1666.0200000000009</c:v>
                </c:pt>
                <c:pt idx="83308">
                  <c:v>1666.0400000000009</c:v>
                </c:pt>
                <c:pt idx="83309">
                  <c:v>1666.0600000000009</c:v>
                </c:pt>
                <c:pt idx="83310">
                  <c:v>1666.0800000000008</c:v>
                </c:pt>
                <c:pt idx="83311">
                  <c:v>1666.1000000000008</c:v>
                </c:pt>
                <c:pt idx="83312">
                  <c:v>1666.120000000001</c:v>
                </c:pt>
                <c:pt idx="83313">
                  <c:v>1666.140000000001</c:v>
                </c:pt>
                <c:pt idx="83314">
                  <c:v>1666.160000000001</c:v>
                </c:pt>
                <c:pt idx="83315">
                  <c:v>1666.180000000001</c:v>
                </c:pt>
                <c:pt idx="83316">
                  <c:v>1666.200000000001</c:v>
                </c:pt>
                <c:pt idx="83317">
                  <c:v>1666.2200000000009</c:v>
                </c:pt>
                <c:pt idx="83318">
                  <c:v>1666.2400000000009</c:v>
                </c:pt>
                <c:pt idx="83319">
                  <c:v>1666.2600000000009</c:v>
                </c:pt>
                <c:pt idx="83320">
                  <c:v>1666.2800000000009</c:v>
                </c:pt>
                <c:pt idx="83321">
                  <c:v>1666.3000000000009</c:v>
                </c:pt>
                <c:pt idx="83322">
                  <c:v>1666.3200000000008</c:v>
                </c:pt>
                <c:pt idx="83323">
                  <c:v>1666.3400000000008</c:v>
                </c:pt>
                <c:pt idx="83324">
                  <c:v>1666.360000000001</c:v>
                </c:pt>
                <c:pt idx="83325">
                  <c:v>1666.380000000001</c:v>
                </c:pt>
                <c:pt idx="83326">
                  <c:v>1666.400000000001</c:v>
                </c:pt>
                <c:pt idx="83327">
                  <c:v>1666.420000000001</c:v>
                </c:pt>
                <c:pt idx="83328">
                  <c:v>1666.440000000001</c:v>
                </c:pt>
                <c:pt idx="83329">
                  <c:v>1666.4600000000009</c:v>
                </c:pt>
                <c:pt idx="83330">
                  <c:v>1666.4800000000009</c:v>
                </c:pt>
                <c:pt idx="83331">
                  <c:v>1666.5000000000009</c:v>
                </c:pt>
                <c:pt idx="83332">
                  <c:v>1666.5200000000009</c:v>
                </c:pt>
                <c:pt idx="83333">
                  <c:v>1666.5400000000009</c:v>
                </c:pt>
                <c:pt idx="83334">
                  <c:v>1666.5600000000009</c:v>
                </c:pt>
                <c:pt idx="83335">
                  <c:v>1666.5800000000008</c:v>
                </c:pt>
                <c:pt idx="83336">
                  <c:v>1666.6000000000008</c:v>
                </c:pt>
                <c:pt idx="83337">
                  <c:v>1666.620000000001</c:v>
                </c:pt>
                <c:pt idx="83338">
                  <c:v>1666.640000000001</c:v>
                </c:pt>
                <c:pt idx="83339">
                  <c:v>1666.660000000001</c:v>
                </c:pt>
                <c:pt idx="83340">
                  <c:v>1666.680000000001</c:v>
                </c:pt>
                <c:pt idx="83341">
                  <c:v>1666.700000000001</c:v>
                </c:pt>
                <c:pt idx="83342">
                  <c:v>1666.7200000000009</c:v>
                </c:pt>
                <c:pt idx="83343">
                  <c:v>1666.7400000000009</c:v>
                </c:pt>
                <c:pt idx="83344">
                  <c:v>1666.7600000000009</c:v>
                </c:pt>
                <c:pt idx="83345">
                  <c:v>1666.7800000000009</c:v>
                </c:pt>
                <c:pt idx="83346">
                  <c:v>1666.8000000000009</c:v>
                </c:pt>
                <c:pt idx="83347">
                  <c:v>1666.8200000000008</c:v>
                </c:pt>
                <c:pt idx="83348">
                  <c:v>1666.8400000000008</c:v>
                </c:pt>
                <c:pt idx="83349">
                  <c:v>1666.860000000001</c:v>
                </c:pt>
                <c:pt idx="83350">
                  <c:v>1666.880000000001</c:v>
                </c:pt>
                <c:pt idx="83351">
                  <c:v>1666.900000000001</c:v>
                </c:pt>
                <c:pt idx="83352">
                  <c:v>1666.920000000001</c:v>
                </c:pt>
                <c:pt idx="83353">
                  <c:v>1666.940000000001</c:v>
                </c:pt>
                <c:pt idx="83354">
                  <c:v>1666.9600000000009</c:v>
                </c:pt>
                <c:pt idx="83355">
                  <c:v>1666.9800000000009</c:v>
                </c:pt>
                <c:pt idx="83356">
                  <c:v>1667.0000000000009</c:v>
                </c:pt>
                <c:pt idx="83357">
                  <c:v>1667.0200000000009</c:v>
                </c:pt>
                <c:pt idx="83358">
                  <c:v>1667.0400000000009</c:v>
                </c:pt>
                <c:pt idx="83359">
                  <c:v>1667.0600000000009</c:v>
                </c:pt>
                <c:pt idx="83360">
                  <c:v>1667.0800000000008</c:v>
                </c:pt>
                <c:pt idx="83361">
                  <c:v>1667.1000000000008</c:v>
                </c:pt>
                <c:pt idx="83362">
                  <c:v>1667.120000000001</c:v>
                </c:pt>
                <c:pt idx="83363">
                  <c:v>1667.140000000001</c:v>
                </c:pt>
                <c:pt idx="83364">
                  <c:v>1667.160000000001</c:v>
                </c:pt>
                <c:pt idx="83365">
                  <c:v>1667.180000000001</c:v>
                </c:pt>
                <c:pt idx="83366">
                  <c:v>1667.200000000001</c:v>
                </c:pt>
                <c:pt idx="83367">
                  <c:v>1667.2200000000009</c:v>
                </c:pt>
                <c:pt idx="83368">
                  <c:v>1667.2400000000009</c:v>
                </c:pt>
                <c:pt idx="83369">
                  <c:v>1667.2600000000009</c:v>
                </c:pt>
                <c:pt idx="83370">
                  <c:v>1667.2800000000009</c:v>
                </c:pt>
                <c:pt idx="83371">
                  <c:v>1667.3000000000009</c:v>
                </c:pt>
                <c:pt idx="83372">
                  <c:v>1667.3200000000008</c:v>
                </c:pt>
                <c:pt idx="83373">
                  <c:v>1667.3400000000008</c:v>
                </c:pt>
                <c:pt idx="83374">
                  <c:v>1667.360000000001</c:v>
                </c:pt>
                <c:pt idx="83375">
                  <c:v>1667.380000000001</c:v>
                </c:pt>
                <c:pt idx="83376">
                  <c:v>1667.400000000001</c:v>
                </c:pt>
                <c:pt idx="83377">
                  <c:v>1667.420000000001</c:v>
                </c:pt>
                <c:pt idx="83378">
                  <c:v>1667.440000000001</c:v>
                </c:pt>
                <c:pt idx="83379">
                  <c:v>1667.4600000000009</c:v>
                </c:pt>
                <c:pt idx="83380">
                  <c:v>1667.4800000000009</c:v>
                </c:pt>
                <c:pt idx="83381">
                  <c:v>1667.5000000000009</c:v>
                </c:pt>
                <c:pt idx="83382">
                  <c:v>1667.5200000000009</c:v>
                </c:pt>
                <c:pt idx="83383">
                  <c:v>1667.5400000000009</c:v>
                </c:pt>
                <c:pt idx="83384">
                  <c:v>1667.5600000000009</c:v>
                </c:pt>
                <c:pt idx="83385">
                  <c:v>1667.5800000000008</c:v>
                </c:pt>
                <c:pt idx="83386">
                  <c:v>1667.6000000000008</c:v>
                </c:pt>
                <c:pt idx="83387">
                  <c:v>1667.620000000001</c:v>
                </c:pt>
                <c:pt idx="83388">
                  <c:v>1667.640000000001</c:v>
                </c:pt>
                <c:pt idx="83389">
                  <c:v>1667.660000000001</c:v>
                </c:pt>
                <c:pt idx="83390">
                  <c:v>1667.680000000001</c:v>
                </c:pt>
                <c:pt idx="83391">
                  <c:v>1667.700000000001</c:v>
                </c:pt>
                <c:pt idx="83392">
                  <c:v>1667.7200000000009</c:v>
                </c:pt>
                <c:pt idx="83393">
                  <c:v>1667.7400000000009</c:v>
                </c:pt>
                <c:pt idx="83394">
                  <c:v>1667.7600000000009</c:v>
                </c:pt>
                <c:pt idx="83395">
                  <c:v>1667.7800000000009</c:v>
                </c:pt>
                <c:pt idx="83396">
                  <c:v>1667.8000000000009</c:v>
                </c:pt>
                <c:pt idx="83397">
                  <c:v>1667.8200000000008</c:v>
                </c:pt>
                <c:pt idx="83398">
                  <c:v>1667.8400000000008</c:v>
                </c:pt>
                <c:pt idx="83399">
                  <c:v>1667.860000000001</c:v>
                </c:pt>
                <c:pt idx="83400">
                  <c:v>1667.880000000001</c:v>
                </c:pt>
                <c:pt idx="83401">
                  <c:v>1667.900000000001</c:v>
                </c:pt>
                <c:pt idx="83402">
                  <c:v>1667.920000000001</c:v>
                </c:pt>
                <c:pt idx="83403">
                  <c:v>1667.940000000001</c:v>
                </c:pt>
                <c:pt idx="83404">
                  <c:v>1667.9600000000009</c:v>
                </c:pt>
                <c:pt idx="83405">
                  <c:v>1667.9800000000009</c:v>
                </c:pt>
                <c:pt idx="83406">
                  <c:v>1668.0000000000009</c:v>
                </c:pt>
                <c:pt idx="83407">
                  <c:v>1668.0200000000009</c:v>
                </c:pt>
                <c:pt idx="83408">
                  <c:v>1668.0400000000009</c:v>
                </c:pt>
                <c:pt idx="83409">
                  <c:v>1668.0600000000009</c:v>
                </c:pt>
                <c:pt idx="83410">
                  <c:v>1668.0800000000008</c:v>
                </c:pt>
                <c:pt idx="83411">
                  <c:v>1668.1000000000008</c:v>
                </c:pt>
                <c:pt idx="83412">
                  <c:v>1668.120000000001</c:v>
                </c:pt>
                <c:pt idx="83413">
                  <c:v>1668.140000000001</c:v>
                </c:pt>
                <c:pt idx="83414">
                  <c:v>1668.160000000001</c:v>
                </c:pt>
                <c:pt idx="83415">
                  <c:v>1668.180000000001</c:v>
                </c:pt>
                <c:pt idx="83416">
                  <c:v>1668.200000000001</c:v>
                </c:pt>
                <c:pt idx="83417">
                  <c:v>1668.2200000000009</c:v>
                </c:pt>
                <c:pt idx="83418">
                  <c:v>1668.2400000000009</c:v>
                </c:pt>
                <c:pt idx="83419">
                  <c:v>1668.2600000000009</c:v>
                </c:pt>
                <c:pt idx="83420">
                  <c:v>1668.2800000000009</c:v>
                </c:pt>
                <c:pt idx="83421">
                  <c:v>1668.3000000000009</c:v>
                </c:pt>
                <c:pt idx="83422">
                  <c:v>1668.3200000000008</c:v>
                </c:pt>
                <c:pt idx="83423">
                  <c:v>1668.3400000000008</c:v>
                </c:pt>
                <c:pt idx="83424">
                  <c:v>1668.360000000001</c:v>
                </c:pt>
                <c:pt idx="83425">
                  <c:v>1668.380000000001</c:v>
                </c:pt>
                <c:pt idx="83426">
                  <c:v>1668.400000000001</c:v>
                </c:pt>
                <c:pt idx="83427">
                  <c:v>1668.420000000001</c:v>
                </c:pt>
                <c:pt idx="83428">
                  <c:v>1668.440000000001</c:v>
                </c:pt>
                <c:pt idx="83429">
                  <c:v>1668.4600000000009</c:v>
                </c:pt>
                <c:pt idx="83430">
                  <c:v>1668.4800000000009</c:v>
                </c:pt>
                <c:pt idx="83431">
                  <c:v>1668.5000000000009</c:v>
                </c:pt>
                <c:pt idx="83432">
                  <c:v>1668.5200000000009</c:v>
                </c:pt>
                <c:pt idx="83433">
                  <c:v>1668.5400000000009</c:v>
                </c:pt>
                <c:pt idx="83434">
                  <c:v>1668.5600000000009</c:v>
                </c:pt>
                <c:pt idx="83435">
                  <c:v>1668.5800000000008</c:v>
                </c:pt>
                <c:pt idx="83436">
                  <c:v>1668.6000000000008</c:v>
                </c:pt>
                <c:pt idx="83437">
                  <c:v>1668.620000000001</c:v>
                </c:pt>
                <c:pt idx="83438">
                  <c:v>1668.640000000001</c:v>
                </c:pt>
                <c:pt idx="83439">
                  <c:v>1668.660000000001</c:v>
                </c:pt>
                <c:pt idx="83440">
                  <c:v>1668.680000000001</c:v>
                </c:pt>
                <c:pt idx="83441">
                  <c:v>1668.700000000001</c:v>
                </c:pt>
                <c:pt idx="83442">
                  <c:v>1668.7200000000009</c:v>
                </c:pt>
                <c:pt idx="83443">
                  <c:v>1668.7400000000009</c:v>
                </c:pt>
                <c:pt idx="83444">
                  <c:v>1668.7600000000009</c:v>
                </c:pt>
                <c:pt idx="83445">
                  <c:v>1668.7800000000009</c:v>
                </c:pt>
                <c:pt idx="83446">
                  <c:v>1668.8000000000009</c:v>
                </c:pt>
                <c:pt idx="83447">
                  <c:v>1668.8200000000008</c:v>
                </c:pt>
                <c:pt idx="83448">
                  <c:v>1668.8400000000008</c:v>
                </c:pt>
                <c:pt idx="83449">
                  <c:v>1668.860000000001</c:v>
                </c:pt>
                <c:pt idx="83450">
                  <c:v>1668.880000000001</c:v>
                </c:pt>
                <c:pt idx="83451">
                  <c:v>1668.900000000001</c:v>
                </c:pt>
                <c:pt idx="83452">
                  <c:v>1668.920000000001</c:v>
                </c:pt>
                <c:pt idx="83453">
                  <c:v>1668.940000000001</c:v>
                </c:pt>
                <c:pt idx="83454">
                  <c:v>1668.9600000000009</c:v>
                </c:pt>
                <c:pt idx="83455">
                  <c:v>1668.9800000000009</c:v>
                </c:pt>
                <c:pt idx="83456">
                  <c:v>1669.0000000000009</c:v>
                </c:pt>
                <c:pt idx="83457">
                  <c:v>1669.0200000000009</c:v>
                </c:pt>
                <c:pt idx="83458">
                  <c:v>1669.0400000000009</c:v>
                </c:pt>
                <c:pt idx="83459">
                  <c:v>1669.0600000000009</c:v>
                </c:pt>
                <c:pt idx="83460">
                  <c:v>1669.0800000000008</c:v>
                </c:pt>
                <c:pt idx="83461">
                  <c:v>1669.1000000000008</c:v>
                </c:pt>
                <c:pt idx="83462">
                  <c:v>1669.120000000001</c:v>
                </c:pt>
                <c:pt idx="83463">
                  <c:v>1669.140000000001</c:v>
                </c:pt>
                <c:pt idx="83464">
                  <c:v>1669.160000000001</c:v>
                </c:pt>
                <c:pt idx="83465">
                  <c:v>1669.180000000001</c:v>
                </c:pt>
                <c:pt idx="83466">
                  <c:v>1669.200000000001</c:v>
                </c:pt>
                <c:pt idx="83467">
                  <c:v>1669.2200000000009</c:v>
                </c:pt>
                <c:pt idx="83468">
                  <c:v>1669.2400000000009</c:v>
                </c:pt>
                <c:pt idx="83469">
                  <c:v>1669.2600000000009</c:v>
                </c:pt>
                <c:pt idx="83470">
                  <c:v>1669.2800000000009</c:v>
                </c:pt>
                <c:pt idx="83471">
                  <c:v>1669.3000000000009</c:v>
                </c:pt>
                <c:pt idx="83472">
                  <c:v>1669.3200000000008</c:v>
                </c:pt>
                <c:pt idx="83473">
                  <c:v>1669.3400000000008</c:v>
                </c:pt>
                <c:pt idx="83474">
                  <c:v>1669.360000000001</c:v>
                </c:pt>
                <c:pt idx="83475">
                  <c:v>1669.380000000001</c:v>
                </c:pt>
                <c:pt idx="83476">
                  <c:v>1669.400000000001</c:v>
                </c:pt>
                <c:pt idx="83477">
                  <c:v>1669.420000000001</c:v>
                </c:pt>
                <c:pt idx="83478">
                  <c:v>1669.440000000001</c:v>
                </c:pt>
                <c:pt idx="83479">
                  <c:v>1669.4600000000009</c:v>
                </c:pt>
                <c:pt idx="83480">
                  <c:v>1669.4800000000009</c:v>
                </c:pt>
                <c:pt idx="83481">
                  <c:v>1669.5000000000009</c:v>
                </c:pt>
                <c:pt idx="83482">
                  <c:v>1669.5200000000009</c:v>
                </c:pt>
                <c:pt idx="83483">
                  <c:v>1669.5400000000009</c:v>
                </c:pt>
                <c:pt idx="83484">
                  <c:v>1669.5600000000009</c:v>
                </c:pt>
                <c:pt idx="83485">
                  <c:v>1669.5800000000008</c:v>
                </c:pt>
                <c:pt idx="83486">
                  <c:v>1669.6000000000008</c:v>
                </c:pt>
                <c:pt idx="83487">
                  <c:v>1669.620000000001</c:v>
                </c:pt>
                <c:pt idx="83488">
                  <c:v>1669.640000000001</c:v>
                </c:pt>
                <c:pt idx="83489">
                  <c:v>1669.660000000001</c:v>
                </c:pt>
                <c:pt idx="83490">
                  <c:v>1669.680000000001</c:v>
                </c:pt>
                <c:pt idx="83491">
                  <c:v>1669.700000000001</c:v>
                </c:pt>
                <c:pt idx="83492">
                  <c:v>1669.7200000000009</c:v>
                </c:pt>
                <c:pt idx="83493">
                  <c:v>1669.7400000000009</c:v>
                </c:pt>
                <c:pt idx="83494">
                  <c:v>1669.7600000000009</c:v>
                </c:pt>
                <c:pt idx="83495">
                  <c:v>1669.7800000000009</c:v>
                </c:pt>
                <c:pt idx="83496">
                  <c:v>1669.8000000000009</c:v>
                </c:pt>
                <c:pt idx="83497">
                  <c:v>1669.8200000000008</c:v>
                </c:pt>
                <c:pt idx="83498">
                  <c:v>1669.8400000000008</c:v>
                </c:pt>
                <c:pt idx="83499">
                  <c:v>1669.860000000001</c:v>
                </c:pt>
                <c:pt idx="83500">
                  <c:v>1669.880000000001</c:v>
                </c:pt>
                <c:pt idx="83501">
                  <c:v>1669.900000000001</c:v>
                </c:pt>
                <c:pt idx="83502">
                  <c:v>1669.920000000001</c:v>
                </c:pt>
                <c:pt idx="83503">
                  <c:v>1669.940000000001</c:v>
                </c:pt>
                <c:pt idx="83504">
                  <c:v>1669.9600000000009</c:v>
                </c:pt>
                <c:pt idx="83505">
                  <c:v>1669.9800000000009</c:v>
                </c:pt>
                <c:pt idx="83506">
                  <c:v>1670.0000000000009</c:v>
                </c:pt>
                <c:pt idx="83507">
                  <c:v>1670.0200000000009</c:v>
                </c:pt>
                <c:pt idx="83508">
                  <c:v>1670.0400000000009</c:v>
                </c:pt>
                <c:pt idx="83509">
                  <c:v>1670.0600000000009</c:v>
                </c:pt>
                <c:pt idx="83510">
                  <c:v>1670.0800000000008</c:v>
                </c:pt>
                <c:pt idx="83511">
                  <c:v>1670.1000000000008</c:v>
                </c:pt>
                <c:pt idx="83512">
                  <c:v>1670.120000000001</c:v>
                </c:pt>
                <c:pt idx="83513">
                  <c:v>1670.140000000001</c:v>
                </c:pt>
                <c:pt idx="83514">
                  <c:v>1670.160000000001</c:v>
                </c:pt>
                <c:pt idx="83515">
                  <c:v>1670.180000000001</c:v>
                </c:pt>
                <c:pt idx="83516">
                  <c:v>1670.200000000001</c:v>
                </c:pt>
                <c:pt idx="83517">
                  <c:v>1670.2200000000009</c:v>
                </c:pt>
                <c:pt idx="83518">
                  <c:v>1670.2400000000009</c:v>
                </c:pt>
                <c:pt idx="83519">
                  <c:v>1670.2600000000009</c:v>
                </c:pt>
                <c:pt idx="83520">
                  <c:v>1670.2800000000009</c:v>
                </c:pt>
                <c:pt idx="83521">
                  <c:v>1670.3000000000009</c:v>
                </c:pt>
                <c:pt idx="83522">
                  <c:v>1670.3200000000008</c:v>
                </c:pt>
                <c:pt idx="83523">
                  <c:v>1670.3400000000008</c:v>
                </c:pt>
                <c:pt idx="83524">
                  <c:v>1670.360000000001</c:v>
                </c:pt>
                <c:pt idx="83525">
                  <c:v>1670.380000000001</c:v>
                </c:pt>
                <c:pt idx="83526">
                  <c:v>1670.400000000001</c:v>
                </c:pt>
                <c:pt idx="83527">
                  <c:v>1670.420000000001</c:v>
                </c:pt>
                <c:pt idx="83528">
                  <c:v>1670.440000000001</c:v>
                </c:pt>
                <c:pt idx="83529">
                  <c:v>1670.4600000000009</c:v>
                </c:pt>
                <c:pt idx="83530">
                  <c:v>1670.4800000000009</c:v>
                </c:pt>
                <c:pt idx="83531">
                  <c:v>1670.5000000000009</c:v>
                </c:pt>
                <c:pt idx="83532">
                  <c:v>1670.5200000000009</c:v>
                </c:pt>
                <c:pt idx="83533">
                  <c:v>1670.5400000000009</c:v>
                </c:pt>
                <c:pt idx="83534">
                  <c:v>1670.5600000000009</c:v>
                </c:pt>
                <c:pt idx="83535">
                  <c:v>1670.5800000000008</c:v>
                </c:pt>
                <c:pt idx="83536">
                  <c:v>1670.6000000000008</c:v>
                </c:pt>
                <c:pt idx="83537">
                  <c:v>1670.620000000001</c:v>
                </c:pt>
                <c:pt idx="83538">
                  <c:v>1670.640000000001</c:v>
                </c:pt>
                <c:pt idx="83539">
                  <c:v>1670.660000000001</c:v>
                </c:pt>
                <c:pt idx="83540">
                  <c:v>1670.680000000001</c:v>
                </c:pt>
                <c:pt idx="83541">
                  <c:v>1670.700000000001</c:v>
                </c:pt>
                <c:pt idx="83542">
                  <c:v>1670.7200000000009</c:v>
                </c:pt>
                <c:pt idx="83543">
                  <c:v>1670.7400000000009</c:v>
                </c:pt>
                <c:pt idx="83544">
                  <c:v>1670.7600000000009</c:v>
                </c:pt>
                <c:pt idx="83545">
                  <c:v>1670.7800000000009</c:v>
                </c:pt>
                <c:pt idx="83546">
                  <c:v>1670.8000000000009</c:v>
                </c:pt>
                <c:pt idx="83547">
                  <c:v>1670.8200000000008</c:v>
                </c:pt>
                <c:pt idx="83548">
                  <c:v>1670.8400000000008</c:v>
                </c:pt>
                <c:pt idx="83549">
                  <c:v>1670.860000000001</c:v>
                </c:pt>
                <c:pt idx="83550">
                  <c:v>1670.880000000001</c:v>
                </c:pt>
                <c:pt idx="83551">
                  <c:v>1670.900000000001</c:v>
                </c:pt>
                <c:pt idx="83552">
                  <c:v>1670.920000000001</c:v>
                </c:pt>
                <c:pt idx="83553">
                  <c:v>1670.940000000001</c:v>
                </c:pt>
                <c:pt idx="83554">
                  <c:v>1670.9600000000009</c:v>
                </c:pt>
                <c:pt idx="83555">
                  <c:v>1670.9800000000009</c:v>
                </c:pt>
                <c:pt idx="83556">
                  <c:v>1671.0000000000009</c:v>
                </c:pt>
                <c:pt idx="83557">
                  <c:v>1671.0200000000009</c:v>
                </c:pt>
                <c:pt idx="83558">
                  <c:v>1671.0400000000009</c:v>
                </c:pt>
                <c:pt idx="83559">
                  <c:v>1671.0600000000009</c:v>
                </c:pt>
                <c:pt idx="83560">
                  <c:v>1671.0800000000008</c:v>
                </c:pt>
                <c:pt idx="83561">
                  <c:v>1671.100000000001</c:v>
                </c:pt>
                <c:pt idx="83562">
                  <c:v>1671.120000000001</c:v>
                </c:pt>
                <c:pt idx="83563">
                  <c:v>1671.140000000001</c:v>
                </c:pt>
                <c:pt idx="83564">
                  <c:v>1671.160000000001</c:v>
                </c:pt>
                <c:pt idx="83565">
                  <c:v>1671.180000000001</c:v>
                </c:pt>
                <c:pt idx="83566">
                  <c:v>1671.200000000001</c:v>
                </c:pt>
                <c:pt idx="83567">
                  <c:v>1671.2200000000009</c:v>
                </c:pt>
                <c:pt idx="83568">
                  <c:v>1671.2400000000009</c:v>
                </c:pt>
                <c:pt idx="83569">
                  <c:v>1671.2600000000009</c:v>
                </c:pt>
                <c:pt idx="83570">
                  <c:v>1671.2800000000009</c:v>
                </c:pt>
                <c:pt idx="83571">
                  <c:v>1671.3000000000009</c:v>
                </c:pt>
                <c:pt idx="83572">
                  <c:v>1671.3200000000008</c:v>
                </c:pt>
                <c:pt idx="83573">
                  <c:v>1671.3400000000008</c:v>
                </c:pt>
                <c:pt idx="83574">
                  <c:v>1671.360000000001</c:v>
                </c:pt>
                <c:pt idx="83575">
                  <c:v>1671.380000000001</c:v>
                </c:pt>
                <c:pt idx="83576">
                  <c:v>1671.400000000001</c:v>
                </c:pt>
                <c:pt idx="83577">
                  <c:v>1671.420000000001</c:v>
                </c:pt>
                <c:pt idx="83578">
                  <c:v>1671.440000000001</c:v>
                </c:pt>
                <c:pt idx="83579">
                  <c:v>1671.4600000000009</c:v>
                </c:pt>
                <c:pt idx="83580">
                  <c:v>1671.4800000000009</c:v>
                </c:pt>
                <c:pt idx="83581">
                  <c:v>1671.5000000000009</c:v>
                </c:pt>
                <c:pt idx="83582">
                  <c:v>1671.5200000000009</c:v>
                </c:pt>
                <c:pt idx="83583">
                  <c:v>1671.5400000000009</c:v>
                </c:pt>
                <c:pt idx="83584">
                  <c:v>1671.5600000000009</c:v>
                </c:pt>
                <c:pt idx="83585">
                  <c:v>1671.5800000000008</c:v>
                </c:pt>
                <c:pt idx="83586">
                  <c:v>1671.600000000001</c:v>
                </c:pt>
                <c:pt idx="83587">
                  <c:v>1671.620000000001</c:v>
                </c:pt>
                <c:pt idx="83588">
                  <c:v>1671.640000000001</c:v>
                </c:pt>
                <c:pt idx="83589">
                  <c:v>1671.660000000001</c:v>
                </c:pt>
                <c:pt idx="83590">
                  <c:v>1671.680000000001</c:v>
                </c:pt>
                <c:pt idx="83591">
                  <c:v>1671.700000000001</c:v>
                </c:pt>
                <c:pt idx="83592">
                  <c:v>1671.7200000000009</c:v>
                </c:pt>
                <c:pt idx="83593">
                  <c:v>1671.7400000000009</c:v>
                </c:pt>
                <c:pt idx="83594">
                  <c:v>1671.7600000000009</c:v>
                </c:pt>
                <c:pt idx="83595">
                  <c:v>1671.7800000000009</c:v>
                </c:pt>
                <c:pt idx="83596">
                  <c:v>1671.8000000000009</c:v>
                </c:pt>
                <c:pt idx="83597">
                  <c:v>1671.8200000000008</c:v>
                </c:pt>
                <c:pt idx="83598">
                  <c:v>1671.8400000000008</c:v>
                </c:pt>
                <c:pt idx="83599">
                  <c:v>1671.860000000001</c:v>
                </c:pt>
                <c:pt idx="83600">
                  <c:v>1671.880000000001</c:v>
                </c:pt>
                <c:pt idx="83601">
                  <c:v>1671.900000000001</c:v>
                </c:pt>
                <c:pt idx="83602">
                  <c:v>1671.920000000001</c:v>
                </c:pt>
                <c:pt idx="83603">
                  <c:v>1671.940000000001</c:v>
                </c:pt>
                <c:pt idx="83604">
                  <c:v>1671.9600000000009</c:v>
                </c:pt>
                <c:pt idx="83605">
                  <c:v>1671.9800000000009</c:v>
                </c:pt>
                <c:pt idx="83606">
                  <c:v>1672.0000000000009</c:v>
                </c:pt>
                <c:pt idx="83607">
                  <c:v>1672.0200000000009</c:v>
                </c:pt>
                <c:pt idx="83608">
                  <c:v>1672.0400000000009</c:v>
                </c:pt>
                <c:pt idx="83609">
                  <c:v>1672.0600000000009</c:v>
                </c:pt>
                <c:pt idx="83610">
                  <c:v>1672.0800000000008</c:v>
                </c:pt>
                <c:pt idx="83611">
                  <c:v>1672.100000000001</c:v>
                </c:pt>
                <c:pt idx="83612">
                  <c:v>1672.120000000001</c:v>
                </c:pt>
                <c:pt idx="83613">
                  <c:v>1672.140000000001</c:v>
                </c:pt>
                <c:pt idx="83614">
                  <c:v>1672.160000000001</c:v>
                </c:pt>
                <c:pt idx="83615">
                  <c:v>1672.180000000001</c:v>
                </c:pt>
                <c:pt idx="83616">
                  <c:v>1672.200000000001</c:v>
                </c:pt>
                <c:pt idx="83617">
                  <c:v>1672.2200000000009</c:v>
                </c:pt>
                <c:pt idx="83618">
                  <c:v>1672.2400000000009</c:v>
                </c:pt>
                <c:pt idx="83619">
                  <c:v>1672.2600000000009</c:v>
                </c:pt>
                <c:pt idx="83620">
                  <c:v>1672.2800000000009</c:v>
                </c:pt>
                <c:pt idx="83621">
                  <c:v>1672.3000000000009</c:v>
                </c:pt>
                <c:pt idx="83622">
                  <c:v>1672.3200000000008</c:v>
                </c:pt>
                <c:pt idx="83623">
                  <c:v>1672.3400000000008</c:v>
                </c:pt>
                <c:pt idx="83624">
                  <c:v>1672.360000000001</c:v>
                </c:pt>
                <c:pt idx="83625">
                  <c:v>1672.380000000001</c:v>
                </c:pt>
                <c:pt idx="83626">
                  <c:v>1672.400000000001</c:v>
                </c:pt>
                <c:pt idx="83627">
                  <c:v>1672.420000000001</c:v>
                </c:pt>
                <c:pt idx="83628">
                  <c:v>1672.440000000001</c:v>
                </c:pt>
                <c:pt idx="83629">
                  <c:v>1672.4600000000009</c:v>
                </c:pt>
                <c:pt idx="83630">
                  <c:v>1672.4800000000009</c:v>
                </c:pt>
                <c:pt idx="83631">
                  <c:v>1672.5000000000009</c:v>
                </c:pt>
                <c:pt idx="83632">
                  <c:v>1672.5200000000009</c:v>
                </c:pt>
                <c:pt idx="83633">
                  <c:v>1672.5400000000009</c:v>
                </c:pt>
                <c:pt idx="83634">
                  <c:v>1672.5600000000009</c:v>
                </c:pt>
                <c:pt idx="83635">
                  <c:v>1672.5800000000008</c:v>
                </c:pt>
                <c:pt idx="83636">
                  <c:v>1672.600000000001</c:v>
                </c:pt>
                <c:pt idx="83637">
                  <c:v>1672.620000000001</c:v>
                </c:pt>
                <c:pt idx="83638">
                  <c:v>1672.640000000001</c:v>
                </c:pt>
                <c:pt idx="83639">
                  <c:v>1672.660000000001</c:v>
                </c:pt>
                <c:pt idx="83640">
                  <c:v>1672.680000000001</c:v>
                </c:pt>
                <c:pt idx="83641">
                  <c:v>1672.700000000001</c:v>
                </c:pt>
                <c:pt idx="83642">
                  <c:v>1672.7200000000009</c:v>
                </c:pt>
                <c:pt idx="83643">
                  <c:v>1672.7400000000009</c:v>
                </c:pt>
                <c:pt idx="83644">
                  <c:v>1672.7600000000009</c:v>
                </c:pt>
                <c:pt idx="83645">
                  <c:v>1672.7800000000009</c:v>
                </c:pt>
                <c:pt idx="83646">
                  <c:v>1672.8000000000009</c:v>
                </c:pt>
                <c:pt idx="83647">
                  <c:v>1672.8200000000008</c:v>
                </c:pt>
                <c:pt idx="83648">
                  <c:v>1672.8400000000008</c:v>
                </c:pt>
                <c:pt idx="83649">
                  <c:v>1672.860000000001</c:v>
                </c:pt>
                <c:pt idx="83650">
                  <c:v>1672.880000000001</c:v>
                </c:pt>
                <c:pt idx="83651">
                  <c:v>1672.900000000001</c:v>
                </c:pt>
                <c:pt idx="83652">
                  <c:v>1672.920000000001</c:v>
                </c:pt>
                <c:pt idx="83653">
                  <c:v>1672.940000000001</c:v>
                </c:pt>
                <c:pt idx="83654">
                  <c:v>1672.9600000000009</c:v>
                </c:pt>
                <c:pt idx="83655">
                  <c:v>1672.9800000000009</c:v>
                </c:pt>
                <c:pt idx="83656">
                  <c:v>1673.0000000000009</c:v>
                </c:pt>
                <c:pt idx="83657">
                  <c:v>1673.0200000000009</c:v>
                </c:pt>
                <c:pt idx="83658">
                  <c:v>1673.0400000000009</c:v>
                </c:pt>
                <c:pt idx="83659">
                  <c:v>1673.0600000000009</c:v>
                </c:pt>
                <c:pt idx="83660">
                  <c:v>1673.0800000000008</c:v>
                </c:pt>
                <c:pt idx="83661">
                  <c:v>1673.100000000001</c:v>
                </c:pt>
                <c:pt idx="83662">
                  <c:v>1673.120000000001</c:v>
                </c:pt>
                <c:pt idx="83663">
                  <c:v>1673.140000000001</c:v>
                </c:pt>
                <c:pt idx="83664">
                  <c:v>1673.160000000001</c:v>
                </c:pt>
                <c:pt idx="83665">
                  <c:v>1673.180000000001</c:v>
                </c:pt>
                <c:pt idx="83666">
                  <c:v>1673.200000000001</c:v>
                </c:pt>
                <c:pt idx="83667">
                  <c:v>1673.2200000000009</c:v>
                </c:pt>
                <c:pt idx="83668">
                  <c:v>1673.2400000000009</c:v>
                </c:pt>
                <c:pt idx="83669">
                  <c:v>1673.2600000000009</c:v>
                </c:pt>
                <c:pt idx="83670">
                  <c:v>1673.2800000000009</c:v>
                </c:pt>
                <c:pt idx="83671">
                  <c:v>1673.3000000000009</c:v>
                </c:pt>
                <c:pt idx="83672">
                  <c:v>1673.3200000000008</c:v>
                </c:pt>
                <c:pt idx="83673">
                  <c:v>1673.3400000000008</c:v>
                </c:pt>
                <c:pt idx="83674">
                  <c:v>1673.360000000001</c:v>
                </c:pt>
                <c:pt idx="83675">
                  <c:v>1673.380000000001</c:v>
                </c:pt>
                <c:pt idx="83676">
                  <c:v>1673.400000000001</c:v>
                </c:pt>
                <c:pt idx="83677">
                  <c:v>1673.420000000001</c:v>
                </c:pt>
                <c:pt idx="83678">
                  <c:v>1673.440000000001</c:v>
                </c:pt>
                <c:pt idx="83679">
                  <c:v>1673.4600000000009</c:v>
                </c:pt>
                <c:pt idx="83680">
                  <c:v>1673.4800000000009</c:v>
                </c:pt>
                <c:pt idx="83681">
                  <c:v>1673.5000000000009</c:v>
                </c:pt>
                <c:pt idx="83682">
                  <c:v>1673.5200000000009</c:v>
                </c:pt>
                <c:pt idx="83683">
                  <c:v>1673.5400000000009</c:v>
                </c:pt>
                <c:pt idx="83684">
                  <c:v>1673.5600000000009</c:v>
                </c:pt>
                <c:pt idx="83685">
                  <c:v>1673.5800000000008</c:v>
                </c:pt>
                <c:pt idx="83686">
                  <c:v>1673.600000000001</c:v>
                </c:pt>
                <c:pt idx="83687">
                  <c:v>1673.620000000001</c:v>
                </c:pt>
                <c:pt idx="83688">
                  <c:v>1673.640000000001</c:v>
                </c:pt>
                <c:pt idx="83689">
                  <c:v>1673.660000000001</c:v>
                </c:pt>
                <c:pt idx="83690">
                  <c:v>1673.680000000001</c:v>
                </c:pt>
                <c:pt idx="83691">
                  <c:v>1673.700000000001</c:v>
                </c:pt>
                <c:pt idx="83692">
                  <c:v>1673.7200000000009</c:v>
                </c:pt>
                <c:pt idx="83693">
                  <c:v>1673.7400000000009</c:v>
                </c:pt>
                <c:pt idx="83694">
                  <c:v>1673.7600000000009</c:v>
                </c:pt>
                <c:pt idx="83695">
                  <c:v>1673.7800000000009</c:v>
                </c:pt>
                <c:pt idx="83696">
                  <c:v>1673.8000000000009</c:v>
                </c:pt>
                <c:pt idx="83697">
                  <c:v>1673.8200000000008</c:v>
                </c:pt>
                <c:pt idx="83698">
                  <c:v>1673.8400000000008</c:v>
                </c:pt>
                <c:pt idx="83699">
                  <c:v>1673.860000000001</c:v>
                </c:pt>
                <c:pt idx="83700">
                  <c:v>1673.880000000001</c:v>
                </c:pt>
                <c:pt idx="83701">
                  <c:v>1673.900000000001</c:v>
                </c:pt>
                <c:pt idx="83702">
                  <c:v>1673.920000000001</c:v>
                </c:pt>
                <c:pt idx="83703">
                  <c:v>1673.940000000001</c:v>
                </c:pt>
                <c:pt idx="83704">
                  <c:v>1673.9600000000009</c:v>
                </c:pt>
                <c:pt idx="83705">
                  <c:v>1673.9800000000009</c:v>
                </c:pt>
                <c:pt idx="83706">
                  <c:v>1674.0000000000009</c:v>
                </c:pt>
                <c:pt idx="83707">
                  <c:v>1674.0200000000009</c:v>
                </c:pt>
                <c:pt idx="83708">
                  <c:v>1674.0400000000009</c:v>
                </c:pt>
                <c:pt idx="83709">
                  <c:v>1674.0600000000009</c:v>
                </c:pt>
                <c:pt idx="83710">
                  <c:v>1674.0800000000008</c:v>
                </c:pt>
                <c:pt idx="83711">
                  <c:v>1674.100000000001</c:v>
                </c:pt>
                <c:pt idx="83712">
                  <c:v>1674.120000000001</c:v>
                </c:pt>
                <c:pt idx="83713">
                  <c:v>1674.140000000001</c:v>
                </c:pt>
                <c:pt idx="83714">
                  <c:v>1674.160000000001</c:v>
                </c:pt>
                <c:pt idx="83715">
                  <c:v>1674.180000000001</c:v>
                </c:pt>
                <c:pt idx="83716">
                  <c:v>1674.200000000001</c:v>
                </c:pt>
                <c:pt idx="83717">
                  <c:v>1674.2200000000009</c:v>
                </c:pt>
                <c:pt idx="83718">
                  <c:v>1674.2400000000009</c:v>
                </c:pt>
                <c:pt idx="83719">
                  <c:v>1674.2600000000009</c:v>
                </c:pt>
                <c:pt idx="83720">
                  <c:v>1674.2800000000009</c:v>
                </c:pt>
                <c:pt idx="83721">
                  <c:v>1674.3000000000009</c:v>
                </c:pt>
                <c:pt idx="83722">
                  <c:v>1674.3200000000008</c:v>
                </c:pt>
                <c:pt idx="83723">
                  <c:v>1674.3400000000008</c:v>
                </c:pt>
                <c:pt idx="83724">
                  <c:v>1674.360000000001</c:v>
                </c:pt>
                <c:pt idx="83725">
                  <c:v>1674.380000000001</c:v>
                </c:pt>
                <c:pt idx="83726">
                  <c:v>1674.400000000001</c:v>
                </c:pt>
                <c:pt idx="83727">
                  <c:v>1674.420000000001</c:v>
                </c:pt>
                <c:pt idx="83728">
                  <c:v>1674.440000000001</c:v>
                </c:pt>
                <c:pt idx="83729">
                  <c:v>1674.4600000000009</c:v>
                </c:pt>
                <c:pt idx="83730">
                  <c:v>1674.4800000000009</c:v>
                </c:pt>
                <c:pt idx="83731">
                  <c:v>1674.5000000000009</c:v>
                </c:pt>
                <c:pt idx="83732">
                  <c:v>1674.5200000000009</c:v>
                </c:pt>
                <c:pt idx="83733">
                  <c:v>1674.5400000000009</c:v>
                </c:pt>
                <c:pt idx="83734">
                  <c:v>1674.5600000000009</c:v>
                </c:pt>
                <c:pt idx="83735">
                  <c:v>1674.5800000000008</c:v>
                </c:pt>
                <c:pt idx="83736">
                  <c:v>1674.600000000001</c:v>
                </c:pt>
                <c:pt idx="83737">
                  <c:v>1674.620000000001</c:v>
                </c:pt>
                <c:pt idx="83738">
                  <c:v>1674.640000000001</c:v>
                </c:pt>
                <c:pt idx="83739">
                  <c:v>1674.660000000001</c:v>
                </c:pt>
                <c:pt idx="83740">
                  <c:v>1674.680000000001</c:v>
                </c:pt>
                <c:pt idx="83741">
                  <c:v>1674.700000000001</c:v>
                </c:pt>
                <c:pt idx="83742">
                  <c:v>1674.7200000000009</c:v>
                </c:pt>
                <c:pt idx="83743">
                  <c:v>1674.7400000000009</c:v>
                </c:pt>
                <c:pt idx="83744">
                  <c:v>1674.7600000000009</c:v>
                </c:pt>
                <c:pt idx="83745">
                  <c:v>1674.7800000000009</c:v>
                </c:pt>
                <c:pt idx="83746">
                  <c:v>1674.8000000000009</c:v>
                </c:pt>
                <c:pt idx="83747">
                  <c:v>1674.8200000000008</c:v>
                </c:pt>
                <c:pt idx="83748">
                  <c:v>1674.8400000000008</c:v>
                </c:pt>
                <c:pt idx="83749">
                  <c:v>1674.860000000001</c:v>
                </c:pt>
                <c:pt idx="83750">
                  <c:v>1674.880000000001</c:v>
                </c:pt>
                <c:pt idx="83751">
                  <c:v>1674.900000000001</c:v>
                </c:pt>
                <c:pt idx="83752">
                  <c:v>1674.920000000001</c:v>
                </c:pt>
                <c:pt idx="83753">
                  <c:v>1674.940000000001</c:v>
                </c:pt>
                <c:pt idx="83754">
                  <c:v>1674.9600000000009</c:v>
                </c:pt>
                <c:pt idx="83755">
                  <c:v>1674.9800000000009</c:v>
                </c:pt>
                <c:pt idx="83756">
                  <c:v>1675.0000000000009</c:v>
                </c:pt>
                <c:pt idx="83757">
                  <c:v>1675.0200000000009</c:v>
                </c:pt>
                <c:pt idx="83758">
                  <c:v>1675.0400000000009</c:v>
                </c:pt>
                <c:pt idx="83759">
                  <c:v>1675.0600000000009</c:v>
                </c:pt>
                <c:pt idx="83760">
                  <c:v>1675.0800000000008</c:v>
                </c:pt>
                <c:pt idx="83761">
                  <c:v>1675.100000000001</c:v>
                </c:pt>
                <c:pt idx="83762">
                  <c:v>1675.120000000001</c:v>
                </c:pt>
                <c:pt idx="83763">
                  <c:v>1675.140000000001</c:v>
                </c:pt>
                <c:pt idx="83764">
                  <c:v>1675.160000000001</c:v>
                </c:pt>
                <c:pt idx="83765">
                  <c:v>1675.180000000001</c:v>
                </c:pt>
                <c:pt idx="83766">
                  <c:v>1675.200000000001</c:v>
                </c:pt>
                <c:pt idx="83767">
                  <c:v>1675.2200000000009</c:v>
                </c:pt>
                <c:pt idx="83768">
                  <c:v>1675.2400000000009</c:v>
                </c:pt>
                <c:pt idx="83769">
                  <c:v>1675.2600000000009</c:v>
                </c:pt>
                <c:pt idx="83770">
                  <c:v>1675.2800000000009</c:v>
                </c:pt>
                <c:pt idx="83771">
                  <c:v>1675.3000000000009</c:v>
                </c:pt>
                <c:pt idx="83772">
                  <c:v>1675.3200000000008</c:v>
                </c:pt>
                <c:pt idx="83773">
                  <c:v>1675.3400000000008</c:v>
                </c:pt>
                <c:pt idx="83774">
                  <c:v>1675.360000000001</c:v>
                </c:pt>
                <c:pt idx="83775">
                  <c:v>1675.380000000001</c:v>
                </c:pt>
                <c:pt idx="83776">
                  <c:v>1675.400000000001</c:v>
                </c:pt>
                <c:pt idx="83777">
                  <c:v>1675.420000000001</c:v>
                </c:pt>
                <c:pt idx="83778">
                  <c:v>1675.440000000001</c:v>
                </c:pt>
                <c:pt idx="83779">
                  <c:v>1675.4600000000009</c:v>
                </c:pt>
                <c:pt idx="83780">
                  <c:v>1675.4800000000009</c:v>
                </c:pt>
                <c:pt idx="83781">
                  <c:v>1675.5000000000009</c:v>
                </c:pt>
                <c:pt idx="83782">
                  <c:v>1675.5200000000009</c:v>
                </c:pt>
                <c:pt idx="83783">
                  <c:v>1675.5400000000009</c:v>
                </c:pt>
                <c:pt idx="83784">
                  <c:v>1675.5600000000009</c:v>
                </c:pt>
                <c:pt idx="83785">
                  <c:v>1675.5800000000008</c:v>
                </c:pt>
                <c:pt idx="83786">
                  <c:v>1675.600000000001</c:v>
                </c:pt>
                <c:pt idx="83787">
                  <c:v>1675.620000000001</c:v>
                </c:pt>
                <c:pt idx="83788">
                  <c:v>1675.640000000001</c:v>
                </c:pt>
                <c:pt idx="83789">
                  <c:v>1675.660000000001</c:v>
                </c:pt>
                <c:pt idx="83790">
                  <c:v>1675.680000000001</c:v>
                </c:pt>
                <c:pt idx="83791">
                  <c:v>1675.700000000001</c:v>
                </c:pt>
                <c:pt idx="83792">
                  <c:v>1675.7200000000009</c:v>
                </c:pt>
                <c:pt idx="83793">
                  <c:v>1675.7400000000009</c:v>
                </c:pt>
                <c:pt idx="83794">
                  <c:v>1675.7600000000009</c:v>
                </c:pt>
                <c:pt idx="83795">
                  <c:v>1675.7800000000009</c:v>
                </c:pt>
                <c:pt idx="83796">
                  <c:v>1675.8000000000009</c:v>
                </c:pt>
                <c:pt idx="83797">
                  <c:v>1675.8200000000008</c:v>
                </c:pt>
                <c:pt idx="83798">
                  <c:v>1675.8400000000008</c:v>
                </c:pt>
                <c:pt idx="83799">
                  <c:v>1675.860000000001</c:v>
                </c:pt>
                <c:pt idx="83800">
                  <c:v>1675.880000000001</c:v>
                </c:pt>
                <c:pt idx="83801">
                  <c:v>1675.900000000001</c:v>
                </c:pt>
                <c:pt idx="83802">
                  <c:v>1675.920000000001</c:v>
                </c:pt>
                <c:pt idx="83803">
                  <c:v>1675.940000000001</c:v>
                </c:pt>
                <c:pt idx="83804">
                  <c:v>1675.9600000000009</c:v>
                </c:pt>
                <c:pt idx="83805">
                  <c:v>1675.9800000000009</c:v>
                </c:pt>
                <c:pt idx="83806">
                  <c:v>1676.0000000000009</c:v>
                </c:pt>
                <c:pt idx="83807">
                  <c:v>1676.0200000000009</c:v>
                </c:pt>
                <c:pt idx="83808">
                  <c:v>1676.0400000000009</c:v>
                </c:pt>
                <c:pt idx="83809">
                  <c:v>1676.0600000000009</c:v>
                </c:pt>
                <c:pt idx="83810">
                  <c:v>1676.0800000000008</c:v>
                </c:pt>
                <c:pt idx="83811">
                  <c:v>1676.100000000001</c:v>
                </c:pt>
                <c:pt idx="83812">
                  <c:v>1676.120000000001</c:v>
                </c:pt>
                <c:pt idx="83813">
                  <c:v>1676.140000000001</c:v>
                </c:pt>
                <c:pt idx="83814">
                  <c:v>1676.160000000001</c:v>
                </c:pt>
                <c:pt idx="83815">
                  <c:v>1676.180000000001</c:v>
                </c:pt>
                <c:pt idx="83816">
                  <c:v>1676.200000000001</c:v>
                </c:pt>
                <c:pt idx="83817">
                  <c:v>1676.2200000000009</c:v>
                </c:pt>
                <c:pt idx="83818">
                  <c:v>1676.2400000000009</c:v>
                </c:pt>
                <c:pt idx="83819">
                  <c:v>1676.2600000000009</c:v>
                </c:pt>
                <c:pt idx="83820">
                  <c:v>1676.2800000000009</c:v>
                </c:pt>
                <c:pt idx="83821">
                  <c:v>1676.3000000000009</c:v>
                </c:pt>
                <c:pt idx="83822">
                  <c:v>1676.3200000000008</c:v>
                </c:pt>
                <c:pt idx="83823">
                  <c:v>1676.3400000000008</c:v>
                </c:pt>
                <c:pt idx="83824">
                  <c:v>1676.360000000001</c:v>
                </c:pt>
                <c:pt idx="83825">
                  <c:v>1676.380000000001</c:v>
                </c:pt>
                <c:pt idx="83826">
                  <c:v>1676.400000000001</c:v>
                </c:pt>
                <c:pt idx="83827">
                  <c:v>1676.420000000001</c:v>
                </c:pt>
                <c:pt idx="83828">
                  <c:v>1676.440000000001</c:v>
                </c:pt>
                <c:pt idx="83829">
                  <c:v>1676.4600000000009</c:v>
                </c:pt>
                <c:pt idx="83830">
                  <c:v>1676.4800000000009</c:v>
                </c:pt>
                <c:pt idx="83831">
                  <c:v>1676.5000000000009</c:v>
                </c:pt>
                <c:pt idx="83832">
                  <c:v>1676.5200000000009</c:v>
                </c:pt>
                <c:pt idx="83833">
                  <c:v>1676.5400000000009</c:v>
                </c:pt>
                <c:pt idx="83834">
                  <c:v>1676.5600000000009</c:v>
                </c:pt>
                <c:pt idx="83835">
                  <c:v>1676.5800000000008</c:v>
                </c:pt>
                <c:pt idx="83836">
                  <c:v>1676.600000000001</c:v>
                </c:pt>
                <c:pt idx="83837">
                  <c:v>1676.620000000001</c:v>
                </c:pt>
                <c:pt idx="83838">
                  <c:v>1676.640000000001</c:v>
                </c:pt>
                <c:pt idx="83839">
                  <c:v>1676.660000000001</c:v>
                </c:pt>
                <c:pt idx="83840">
                  <c:v>1676.680000000001</c:v>
                </c:pt>
                <c:pt idx="83841">
                  <c:v>1676.700000000001</c:v>
                </c:pt>
                <c:pt idx="83842">
                  <c:v>1676.7200000000009</c:v>
                </c:pt>
                <c:pt idx="83843">
                  <c:v>1676.7400000000009</c:v>
                </c:pt>
                <c:pt idx="83844">
                  <c:v>1676.7600000000009</c:v>
                </c:pt>
                <c:pt idx="83845">
                  <c:v>1676.7800000000009</c:v>
                </c:pt>
                <c:pt idx="83846">
                  <c:v>1676.8000000000009</c:v>
                </c:pt>
                <c:pt idx="83847">
                  <c:v>1676.8200000000008</c:v>
                </c:pt>
                <c:pt idx="83848">
                  <c:v>1676.8400000000008</c:v>
                </c:pt>
                <c:pt idx="83849">
                  <c:v>1676.860000000001</c:v>
                </c:pt>
                <c:pt idx="83850">
                  <c:v>1676.880000000001</c:v>
                </c:pt>
                <c:pt idx="83851">
                  <c:v>1676.900000000001</c:v>
                </c:pt>
                <c:pt idx="83852">
                  <c:v>1676.920000000001</c:v>
                </c:pt>
                <c:pt idx="83853">
                  <c:v>1676.940000000001</c:v>
                </c:pt>
                <c:pt idx="83854">
                  <c:v>1676.9600000000009</c:v>
                </c:pt>
                <c:pt idx="83855">
                  <c:v>1676.9800000000009</c:v>
                </c:pt>
                <c:pt idx="83856">
                  <c:v>1677.0000000000009</c:v>
                </c:pt>
                <c:pt idx="83857">
                  <c:v>1677.0200000000009</c:v>
                </c:pt>
                <c:pt idx="83858">
                  <c:v>1677.0400000000009</c:v>
                </c:pt>
                <c:pt idx="83859">
                  <c:v>1677.0600000000009</c:v>
                </c:pt>
                <c:pt idx="83860">
                  <c:v>1677.0800000000008</c:v>
                </c:pt>
                <c:pt idx="83861">
                  <c:v>1677.100000000001</c:v>
                </c:pt>
                <c:pt idx="83862">
                  <c:v>1677.120000000001</c:v>
                </c:pt>
                <c:pt idx="83863">
                  <c:v>1677.140000000001</c:v>
                </c:pt>
                <c:pt idx="83864">
                  <c:v>1677.160000000001</c:v>
                </c:pt>
                <c:pt idx="83865">
                  <c:v>1677.180000000001</c:v>
                </c:pt>
                <c:pt idx="83866">
                  <c:v>1677.200000000001</c:v>
                </c:pt>
                <c:pt idx="83867">
                  <c:v>1677.2200000000009</c:v>
                </c:pt>
                <c:pt idx="83868">
                  <c:v>1677.2400000000009</c:v>
                </c:pt>
                <c:pt idx="83869">
                  <c:v>1677.2600000000009</c:v>
                </c:pt>
                <c:pt idx="83870">
                  <c:v>1677.2800000000009</c:v>
                </c:pt>
                <c:pt idx="83871">
                  <c:v>1677.3000000000009</c:v>
                </c:pt>
                <c:pt idx="83872">
                  <c:v>1677.3200000000008</c:v>
                </c:pt>
                <c:pt idx="83873">
                  <c:v>1677.3400000000008</c:v>
                </c:pt>
                <c:pt idx="83874">
                  <c:v>1677.360000000001</c:v>
                </c:pt>
                <c:pt idx="83875">
                  <c:v>1677.380000000001</c:v>
                </c:pt>
                <c:pt idx="83876">
                  <c:v>1677.400000000001</c:v>
                </c:pt>
                <c:pt idx="83877">
                  <c:v>1677.420000000001</c:v>
                </c:pt>
                <c:pt idx="83878">
                  <c:v>1677.440000000001</c:v>
                </c:pt>
                <c:pt idx="83879">
                  <c:v>1677.4600000000009</c:v>
                </c:pt>
                <c:pt idx="83880">
                  <c:v>1677.4800000000009</c:v>
                </c:pt>
                <c:pt idx="83881">
                  <c:v>1677.5000000000009</c:v>
                </c:pt>
                <c:pt idx="83882">
                  <c:v>1677.5200000000009</c:v>
                </c:pt>
                <c:pt idx="83883">
                  <c:v>1677.5400000000009</c:v>
                </c:pt>
                <c:pt idx="83884">
                  <c:v>1677.5600000000009</c:v>
                </c:pt>
                <c:pt idx="83885">
                  <c:v>1677.5800000000008</c:v>
                </c:pt>
                <c:pt idx="83886">
                  <c:v>1677.600000000001</c:v>
                </c:pt>
                <c:pt idx="83887">
                  <c:v>1677.620000000001</c:v>
                </c:pt>
                <c:pt idx="83888">
                  <c:v>1677.640000000001</c:v>
                </c:pt>
                <c:pt idx="83889">
                  <c:v>1677.660000000001</c:v>
                </c:pt>
                <c:pt idx="83890">
                  <c:v>1677.680000000001</c:v>
                </c:pt>
                <c:pt idx="83891">
                  <c:v>1677.700000000001</c:v>
                </c:pt>
                <c:pt idx="83892">
                  <c:v>1677.7200000000009</c:v>
                </c:pt>
                <c:pt idx="83893">
                  <c:v>1677.7400000000009</c:v>
                </c:pt>
                <c:pt idx="83894">
                  <c:v>1677.7600000000009</c:v>
                </c:pt>
                <c:pt idx="83895">
                  <c:v>1677.7800000000009</c:v>
                </c:pt>
                <c:pt idx="83896">
                  <c:v>1677.8000000000009</c:v>
                </c:pt>
                <c:pt idx="83897">
                  <c:v>1677.8200000000008</c:v>
                </c:pt>
                <c:pt idx="83898">
                  <c:v>1677.8400000000008</c:v>
                </c:pt>
                <c:pt idx="83899">
                  <c:v>1677.860000000001</c:v>
                </c:pt>
                <c:pt idx="83900">
                  <c:v>1677.880000000001</c:v>
                </c:pt>
                <c:pt idx="83901">
                  <c:v>1677.900000000001</c:v>
                </c:pt>
                <c:pt idx="83902">
                  <c:v>1677.920000000001</c:v>
                </c:pt>
                <c:pt idx="83903">
                  <c:v>1677.940000000001</c:v>
                </c:pt>
                <c:pt idx="83904">
                  <c:v>1677.9600000000009</c:v>
                </c:pt>
                <c:pt idx="83905">
                  <c:v>1677.9800000000009</c:v>
                </c:pt>
                <c:pt idx="83906">
                  <c:v>1678.0000000000009</c:v>
                </c:pt>
                <c:pt idx="83907">
                  <c:v>1678.0200000000009</c:v>
                </c:pt>
                <c:pt idx="83908">
                  <c:v>1678.0400000000009</c:v>
                </c:pt>
                <c:pt idx="83909">
                  <c:v>1678.0600000000009</c:v>
                </c:pt>
                <c:pt idx="83910">
                  <c:v>1678.0800000000008</c:v>
                </c:pt>
                <c:pt idx="83911">
                  <c:v>1678.100000000001</c:v>
                </c:pt>
                <c:pt idx="83912">
                  <c:v>1678.120000000001</c:v>
                </c:pt>
                <c:pt idx="83913">
                  <c:v>1678.140000000001</c:v>
                </c:pt>
                <c:pt idx="83914">
                  <c:v>1678.160000000001</c:v>
                </c:pt>
                <c:pt idx="83915">
                  <c:v>1678.180000000001</c:v>
                </c:pt>
                <c:pt idx="83916">
                  <c:v>1678.200000000001</c:v>
                </c:pt>
                <c:pt idx="83917">
                  <c:v>1678.2200000000009</c:v>
                </c:pt>
                <c:pt idx="83918">
                  <c:v>1678.2400000000009</c:v>
                </c:pt>
                <c:pt idx="83919">
                  <c:v>1678.2600000000009</c:v>
                </c:pt>
                <c:pt idx="83920">
                  <c:v>1678.2800000000009</c:v>
                </c:pt>
                <c:pt idx="83921">
                  <c:v>1678.3000000000009</c:v>
                </c:pt>
                <c:pt idx="83922">
                  <c:v>1678.3200000000008</c:v>
                </c:pt>
                <c:pt idx="83923">
                  <c:v>1678.3400000000008</c:v>
                </c:pt>
                <c:pt idx="83924">
                  <c:v>1678.360000000001</c:v>
                </c:pt>
                <c:pt idx="83925">
                  <c:v>1678.380000000001</c:v>
                </c:pt>
                <c:pt idx="83926">
                  <c:v>1678.400000000001</c:v>
                </c:pt>
                <c:pt idx="83927">
                  <c:v>1678.420000000001</c:v>
                </c:pt>
                <c:pt idx="83928">
                  <c:v>1678.440000000001</c:v>
                </c:pt>
                <c:pt idx="83929">
                  <c:v>1678.4600000000009</c:v>
                </c:pt>
                <c:pt idx="83930">
                  <c:v>1678.4800000000009</c:v>
                </c:pt>
                <c:pt idx="83931">
                  <c:v>1678.5000000000009</c:v>
                </c:pt>
                <c:pt idx="83932">
                  <c:v>1678.5200000000009</c:v>
                </c:pt>
                <c:pt idx="83933">
                  <c:v>1678.5400000000009</c:v>
                </c:pt>
                <c:pt idx="83934">
                  <c:v>1678.5600000000009</c:v>
                </c:pt>
                <c:pt idx="83935">
                  <c:v>1678.5800000000008</c:v>
                </c:pt>
                <c:pt idx="83936">
                  <c:v>1678.600000000001</c:v>
                </c:pt>
                <c:pt idx="83937">
                  <c:v>1678.620000000001</c:v>
                </c:pt>
                <c:pt idx="83938">
                  <c:v>1678.640000000001</c:v>
                </c:pt>
                <c:pt idx="83939">
                  <c:v>1678.660000000001</c:v>
                </c:pt>
                <c:pt idx="83940">
                  <c:v>1678.680000000001</c:v>
                </c:pt>
                <c:pt idx="83941">
                  <c:v>1678.700000000001</c:v>
                </c:pt>
                <c:pt idx="83942">
                  <c:v>1678.7200000000009</c:v>
                </c:pt>
                <c:pt idx="83943">
                  <c:v>1678.7400000000009</c:v>
                </c:pt>
                <c:pt idx="83944">
                  <c:v>1678.7600000000009</c:v>
                </c:pt>
                <c:pt idx="83945">
                  <c:v>1678.7800000000009</c:v>
                </c:pt>
                <c:pt idx="83946">
                  <c:v>1678.8000000000009</c:v>
                </c:pt>
                <c:pt idx="83947">
                  <c:v>1678.8200000000008</c:v>
                </c:pt>
                <c:pt idx="83948">
                  <c:v>1678.8400000000008</c:v>
                </c:pt>
                <c:pt idx="83949">
                  <c:v>1678.860000000001</c:v>
                </c:pt>
                <c:pt idx="83950">
                  <c:v>1678.880000000001</c:v>
                </c:pt>
                <c:pt idx="83951">
                  <c:v>1678.900000000001</c:v>
                </c:pt>
                <c:pt idx="83952">
                  <c:v>1678.920000000001</c:v>
                </c:pt>
                <c:pt idx="83953">
                  <c:v>1678.940000000001</c:v>
                </c:pt>
                <c:pt idx="83954">
                  <c:v>1678.9600000000009</c:v>
                </c:pt>
                <c:pt idx="83955">
                  <c:v>1678.9800000000009</c:v>
                </c:pt>
                <c:pt idx="83956">
                  <c:v>1679.0000000000009</c:v>
                </c:pt>
                <c:pt idx="83957">
                  <c:v>1679.0200000000009</c:v>
                </c:pt>
                <c:pt idx="83958">
                  <c:v>1679.0400000000009</c:v>
                </c:pt>
                <c:pt idx="83959">
                  <c:v>1679.0600000000009</c:v>
                </c:pt>
                <c:pt idx="83960">
                  <c:v>1679.0800000000008</c:v>
                </c:pt>
                <c:pt idx="83961">
                  <c:v>1679.100000000001</c:v>
                </c:pt>
                <c:pt idx="83962">
                  <c:v>1679.120000000001</c:v>
                </c:pt>
                <c:pt idx="83963">
                  <c:v>1679.140000000001</c:v>
                </c:pt>
                <c:pt idx="83964">
                  <c:v>1679.160000000001</c:v>
                </c:pt>
                <c:pt idx="83965">
                  <c:v>1679.180000000001</c:v>
                </c:pt>
                <c:pt idx="83966">
                  <c:v>1679.200000000001</c:v>
                </c:pt>
                <c:pt idx="83967">
                  <c:v>1679.2200000000009</c:v>
                </c:pt>
                <c:pt idx="83968">
                  <c:v>1679.2400000000009</c:v>
                </c:pt>
                <c:pt idx="83969">
                  <c:v>1679.2600000000009</c:v>
                </c:pt>
                <c:pt idx="83970">
                  <c:v>1679.2800000000009</c:v>
                </c:pt>
                <c:pt idx="83971">
                  <c:v>1679.3000000000009</c:v>
                </c:pt>
                <c:pt idx="83972">
                  <c:v>1679.3200000000008</c:v>
                </c:pt>
                <c:pt idx="83973">
                  <c:v>1679.3400000000008</c:v>
                </c:pt>
                <c:pt idx="83974">
                  <c:v>1679.360000000001</c:v>
                </c:pt>
                <c:pt idx="83975">
                  <c:v>1679.380000000001</c:v>
                </c:pt>
                <c:pt idx="83976">
                  <c:v>1679.400000000001</c:v>
                </c:pt>
                <c:pt idx="83977">
                  <c:v>1679.420000000001</c:v>
                </c:pt>
                <c:pt idx="83978">
                  <c:v>1679.440000000001</c:v>
                </c:pt>
                <c:pt idx="83979">
                  <c:v>1679.4600000000009</c:v>
                </c:pt>
                <c:pt idx="83980">
                  <c:v>1679.4800000000009</c:v>
                </c:pt>
                <c:pt idx="83981">
                  <c:v>1679.5000000000009</c:v>
                </c:pt>
                <c:pt idx="83982">
                  <c:v>1679.5200000000009</c:v>
                </c:pt>
                <c:pt idx="83983">
                  <c:v>1679.5400000000009</c:v>
                </c:pt>
                <c:pt idx="83984">
                  <c:v>1679.5600000000009</c:v>
                </c:pt>
                <c:pt idx="83985">
                  <c:v>1679.5800000000008</c:v>
                </c:pt>
                <c:pt idx="83986">
                  <c:v>1679.600000000001</c:v>
                </c:pt>
                <c:pt idx="83987">
                  <c:v>1679.620000000001</c:v>
                </c:pt>
                <c:pt idx="83988">
                  <c:v>1679.640000000001</c:v>
                </c:pt>
                <c:pt idx="83989">
                  <c:v>1679.660000000001</c:v>
                </c:pt>
                <c:pt idx="83990">
                  <c:v>1679.680000000001</c:v>
                </c:pt>
                <c:pt idx="83991">
                  <c:v>1679.700000000001</c:v>
                </c:pt>
                <c:pt idx="83992">
                  <c:v>1679.7200000000009</c:v>
                </c:pt>
                <c:pt idx="83993">
                  <c:v>1679.7400000000009</c:v>
                </c:pt>
                <c:pt idx="83994">
                  <c:v>1679.7600000000009</c:v>
                </c:pt>
                <c:pt idx="83995">
                  <c:v>1679.7800000000009</c:v>
                </c:pt>
                <c:pt idx="83996">
                  <c:v>1679.8000000000009</c:v>
                </c:pt>
                <c:pt idx="83997">
                  <c:v>1679.8200000000008</c:v>
                </c:pt>
                <c:pt idx="83998">
                  <c:v>1679.8400000000008</c:v>
                </c:pt>
                <c:pt idx="83999">
                  <c:v>1679.860000000001</c:v>
                </c:pt>
                <c:pt idx="84000">
                  <c:v>1679.880000000001</c:v>
                </c:pt>
                <c:pt idx="84001">
                  <c:v>1679.900000000001</c:v>
                </c:pt>
                <c:pt idx="84002">
                  <c:v>1679.920000000001</c:v>
                </c:pt>
                <c:pt idx="84003">
                  <c:v>1679.940000000001</c:v>
                </c:pt>
                <c:pt idx="84004">
                  <c:v>1679.9600000000009</c:v>
                </c:pt>
                <c:pt idx="84005">
                  <c:v>1679.9800000000009</c:v>
                </c:pt>
                <c:pt idx="84006">
                  <c:v>1680.0000000000009</c:v>
                </c:pt>
                <c:pt idx="84007">
                  <c:v>1680.0200000000009</c:v>
                </c:pt>
                <c:pt idx="84008">
                  <c:v>1680.0400000000009</c:v>
                </c:pt>
                <c:pt idx="84009">
                  <c:v>1680.0600000000009</c:v>
                </c:pt>
                <c:pt idx="84010">
                  <c:v>1680.0800000000008</c:v>
                </c:pt>
                <c:pt idx="84011">
                  <c:v>1680.100000000001</c:v>
                </c:pt>
                <c:pt idx="84012">
                  <c:v>1680.120000000001</c:v>
                </c:pt>
                <c:pt idx="84013">
                  <c:v>1680.140000000001</c:v>
                </c:pt>
                <c:pt idx="84014">
                  <c:v>1680.160000000001</c:v>
                </c:pt>
                <c:pt idx="84015">
                  <c:v>1680.180000000001</c:v>
                </c:pt>
                <c:pt idx="84016">
                  <c:v>1680.200000000001</c:v>
                </c:pt>
                <c:pt idx="84017">
                  <c:v>1680.2200000000009</c:v>
                </c:pt>
                <c:pt idx="84018">
                  <c:v>1680.2400000000009</c:v>
                </c:pt>
                <c:pt idx="84019">
                  <c:v>1680.2600000000009</c:v>
                </c:pt>
                <c:pt idx="84020">
                  <c:v>1680.2800000000009</c:v>
                </c:pt>
                <c:pt idx="84021">
                  <c:v>1680.3000000000009</c:v>
                </c:pt>
                <c:pt idx="84022">
                  <c:v>1680.3200000000008</c:v>
                </c:pt>
                <c:pt idx="84023">
                  <c:v>1680.3400000000008</c:v>
                </c:pt>
                <c:pt idx="84024">
                  <c:v>1680.360000000001</c:v>
                </c:pt>
                <c:pt idx="84025">
                  <c:v>1680.380000000001</c:v>
                </c:pt>
                <c:pt idx="84026">
                  <c:v>1680.400000000001</c:v>
                </c:pt>
                <c:pt idx="84027">
                  <c:v>1680.420000000001</c:v>
                </c:pt>
                <c:pt idx="84028">
                  <c:v>1680.440000000001</c:v>
                </c:pt>
                <c:pt idx="84029">
                  <c:v>1680.4600000000009</c:v>
                </c:pt>
                <c:pt idx="84030">
                  <c:v>1680.4800000000009</c:v>
                </c:pt>
                <c:pt idx="84031">
                  <c:v>1680.5000000000009</c:v>
                </c:pt>
                <c:pt idx="84032">
                  <c:v>1680.5200000000009</c:v>
                </c:pt>
                <c:pt idx="84033">
                  <c:v>1680.5400000000009</c:v>
                </c:pt>
                <c:pt idx="84034">
                  <c:v>1680.5600000000009</c:v>
                </c:pt>
                <c:pt idx="84035">
                  <c:v>1680.5800000000008</c:v>
                </c:pt>
                <c:pt idx="84036">
                  <c:v>1680.600000000001</c:v>
                </c:pt>
                <c:pt idx="84037">
                  <c:v>1680.620000000001</c:v>
                </c:pt>
                <c:pt idx="84038">
                  <c:v>1680.640000000001</c:v>
                </c:pt>
                <c:pt idx="84039">
                  <c:v>1680.660000000001</c:v>
                </c:pt>
                <c:pt idx="84040">
                  <c:v>1680.680000000001</c:v>
                </c:pt>
                <c:pt idx="84041">
                  <c:v>1680.700000000001</c:v>
                </c:pt>
                <c:pt idx="84042">
                  <c:v>1680.7200000000009</c:v>
                </c:pt>
                <c:pt idx="84043">
                  <c:v>1680.7400000000009</c:v>
                </c:pt>
                <c:pt idx="84044">
                  <c:v>1680.7600000000009</c:v>
                </c:pt>
                <c:pt idx="84045">
                  <c:v>1680.7800000000009</c:v>
                </c:pt>
                <c:pt idx="84046">
                  <c:v>1680.8000000000009</c:v>
                </c:pt>
                <c:pt idx="84047">
                  <c:v>1680.8200000000008</c:v>
                </c:pt>
                <c:pt idx="84048">
                  <c:v>1680.8400000000008</c:v>
                </c:pt>
                <c:pt idx="84049">
                  <c:v>1680.860000000001</c:v>
                </c:pt>
                <c:pt idx="84050">
                  <c:v>1680.880000000001</c:v>
                </c:pt>
                <c:pt idx="84051">
                  <c:v>1680.900000000001</c:v>
                </c:pt>
                <c:pt idx="84052">
                  <c:v>1680.920000000001</c:v>
                </c:pt>
                <c:pt idx="84053">
                  <c:v>1680.940000000001</c:v>
                </c:pt>
                <c:pt idx="84054">
                  <c:v>1680.9600000000009</c:v>
                </c:pt>
                <c:pt idx="84055">
                  <c:v>1680.9800000000009</c:v>
                </c:pt>
                <c:pt idx="84056">
                  <c:v>1681.0000000000009</c:v>
                </c:pt>
                <c:pt idx="84057">
                  <c:v>1681.0200000000009</c:v>
                </c:pt>
                <c:pt idx="84058">
                  <c:v>1681.0400000000009</c:v>
                </c:pt>
                <c:pt idx="84059">
                  <c:v>1681.0600000000009</c:v>
                </c:pt>
                <c:pt idx="84060">
                  <c:v>1681.0800000000008</c:v>
                </c:pt>
                <c:pt idx="84061">
                  <c:v>1681.100000000001</c:v>
                </c:pt>
                <c:pt idx="84062">
                  <c:v>1681.120000000001</c:v>
                </c:pt>
                <c:pt idx="84063">
                  <c:v>1681.140000000001</c:v>
                </c:pt>
                <c:pt idx="84064">
                  <c:v>1681.160000000001</c:v>
                </c:pt>
                <c:pt idx="84065">
                  <c:v>1681.180000000001</c:v>
                </c:pt>
                <c:pt idx="84066">
                  <c:v>1681.200000000001</c:v>
                </c:pt>
                <c:pt idx="84067">
                  <c:v>1681.2200000000009</c:v>
                </c:pt>
                <c:pt idx="84068">
                  <c:v>1681.2400000000009</c:v>
                </c:pt>
                <c:pt idx="84069">
                  <c:v>1681.2600000000009</c:v>
                </c:pt>
                <c:pt idx="84070">
                  <c:v>1681.2800000000009</c:v>
                </c:pt>
                <c:pt idx="84071">
                  <c:v>1681.3000000000009</c:v>
                </c:pt>
                <c:pt idx="84072">
                  <c:v>1681.3200000000008</c:v>
                </c:pt>
                <c:pt idx="84073">
                  <c:v>1681.3400000000008</c:v>
                </c:pt>
                <c:pt idx="84074">
                  <c:v>1681.360000000001</c:v>
                </c:pt>
                <c:pt idx="84075">
                  <c:v>1681.380000000001</c:v>
                </c:pt>
                <c:pt idx="84076">
                  <c:v>1681.400000000001</c:v>
                </c:pt>
                <c:pt idx="84077">
                  <c:v>1681.420000000001</c:v>
                </c:pt>
                <c:pt idx="84078">
                  <c:v>1681.440000000001</c:v>
                </c:pt>
                <c:pt idx="84079">
                  <c:v>1681.4600000000009</c:v>
                </c:pt>
                <c:pt idx="84080">
                  <c:v>1681.4800000000009</c:v>
                </c:pt>
                <c:pt idx="84081">
                  <c:v>1681.5000000000009</c:v>
                </c:pt>
                <c:pt idx="84082">
                  <c:v>1681.5200000000009</c:v>
                </c:pt>
                <c:pt idx="84083">
                  <c:v>1681.5400000000009</c:v>
                </c:pt>
                <c:pt idx="84084">
                  <c:v>1681.5600000000009</c:v>
                </c:pt>
                <c:pt idx="84085">
                  <c:v>1681.5800000000008</c:v>
                </c:pt>
                <c:pt idx="84086">
                  <c:v>1681.600000000001</c:v>
                </c:pt>
                <c:pt idx="84087">
                  <c:v>1681.620000000001</c:v>
                </c:pt>
                <c:pt idx="84088">
                  <c:v>1681.640000000001</c:v>
                </c:pt>
                <c:pt idx="84089">
                  <c:v>1681.660000000001</c:v>
                </c:pt>
                <c:pt idx="84090">
                  <c:v>1681.680000000001</c:v>
                </c:pt>
                <c:pt idx="84091">
                  <c:v>1681.700000000001</c:v>
                </c:pt>
                <c:pt idx="84092">
                  <c:v>1681.7200000000009</c:v>
                </c:pt>
                <c:pt idx="84093">
                  <c:v>1681.7400000000009</c:v>
                </c:pt>
                <c:pt idx="84094">
                  <c:v>1681.7600000000009</c:v>
                </c:pt>
                <c:pt idx="84095">
                  <c:v>1681.7800000000009</c:v>
                </c:pt>
                <c:pt idx="84096">
                  <c:v>1681.8000000000009</c:v>
                </c:pt>
                <c:pt idx="84097">
                  <c:v>1681.8200000000008</c:v>
                </c:pt>
                <c:pt idx="84098">
                  <c:v>1681.8400000000008</c:v>
                </c:pt>
                <c:pt idx="84099">
                  <c:v>1681.860000000001</c:v>
                </c:pt>
                <c:pt idx="84100">
                  <c:v>1681.880000000001</c:v>
                </c:pt>
                <c:pt idx="84101">
                  <c:v>1681.900000000001</c:v>
                </c:pt>
                <c:pt idx="84102">
                  <c:v>1681.920000000001</c:v>
                </c:pt>
                <c:pt idx="84103">
                  <c:v>1681.940000000001</c:v>
                </c:pt>
                <c:pt idx="84104">
                  <c:v>1681.9600000000009</c:v>
                </c:pt>
                <c:pt idx="84105">
                  <c:v>1681.9800000000009</c:v>
                </c:pt>
                <c:pt idx="84106">
                  <c:v>1682.0000000000009</c:v>
                </c:pt>
                <c:pt idx="84107">
                  <c:v>1682.0200000000009</c:v>
                </c:pt>
                <c:pt idx="84108">
                  <c:v>1682.0400000000009</c:v>
                </c:pt>
                <c:pt idx="84109">
                  <c:v>1682.0600000000009</c:v>
                </c:pt>
                <c:pt idx="84110">
                  <c:v>1682.0800000000008</c:v>
                </c:pt>
                <c:pt idx="84111">
                  <c:v>1682.100000000001</c:v>
                </c:pt>
                <c:pt idx="84112">
                  <c:v>1682.120000000001</c:v>
                </c:pt>
                <c:pt idx="84113">
                  <c:v>1682.140000000001</c:v>
                </c:pt>
                <c:pt idx="84114">
                  <c:v>1682.160000000001</c:v>
                </c:pt>
                <c:pt idx="84115">
                  <c:v>1682.180000000001</c:v>
                </c:pt>
                <c:pt idx="84116">
                  <c:v>1682.200000000001</c:v>
                </c:pt>
                <c:pt idx="84117">
                  <c:v>1682.2200000000009</c:v>
                </c:pt>
                <c:pt idx="84118">
                  <c:v>1682.2400000000009</c:v>
                </c:pt>
                <c:pt idx="84119">
                  <c:v>1682.2600000000009</c:v>
                </c:pt>
                <c:pt idx="84120">
                  <c:v>1682.2800000000009</c:v>
                </c:pt>
                <c:pt idx="84121">
                  <c:v>1682.3000000000009</c:v>
                </c:pt>
                <c:pt idx="84122">
                  <c:v>1682.3200000000008</c:v>
                </c:pt>
                <c:pt idx="84123">
                  <c:v>1682.3400000000011</c:v>
                </c:pt>
                <c:pt idx="84124">
                  <c:v>1682.360000000001</c:v>
                </c:pt>
                <c:pt idx="84125">
                  <c:v>1682.380000000001</c:v>
                </c:pt>
                <c:pt idx="84126">
                  <c:v>1682.400000000001</c:v>
                </c:pt>
                <c:pt idx="84127">
                  <c:v>1682.420000000001</c:v>
                </c:pt>
                <c:pt idx="84128">
                  <c:v>1682.440000000001</c:v>
                </c:pt>
                <c:pt idx="84129">
                  <c:v>1682.4600000000009</c:v>
                </c:pt>
                <c:pt idx="84130">
                  <c:v>1682.4800000000009</c:v>
                </c:pt>
                <c:pt idx="84131">
                  <c:v>1682.5000000000009</c:v>
                </c:pt>
                <c:pt idx="84132">
                  <c:v>1682.5200000000009</c:v>
                </c:pt>
                <c:pt idx="84133">
                  <c:v>1682.5400000000009</c:v>
                </c:pt>
                <c:pt idx="84134">
                  <c:v>1682.5600000000009</c:v>
                </c:pt>
                <c:pt idx="84135">
                  <c:v>1682.5800000000008</c:v>
                </c:pt>
                <c:pt idx="84136">
                  <c:v>1682.600000000001</c:v>
                </c:pt>
                <c:pt idx="84137">
                  <c:v>1682.620000000001</c:v>
                </c:pt>
                <c:pt idx="84138">
                  <c:v>1682.640000000001</c:v>
                </c:pt>
                <c:pt idx="84139">
                  <c:v>1682.660000000001</c:v>
                </c:pt>
                <c:pt idx="84140">
                  <c:v>1682.680000000001</c:v>
                </c:pt>
                <c:pt idx="84141">
                  <c:v>1682.700000000001</c:v>
                </c:pt>
                <c:pt idx="84142">
                  <c:v>1682.7200000000009</c:v>
                </c:pt>
                <c:pt idx="84143">
                  <c:v>1682.7400000000009</c:v>
                </c:pt>
                <c:pt idx="84144">
                  <c:v>1682.7600000000009</c:v>
                </c:pt>
                <c:pt idx="84145">
                  <c:v>1682.7800000000009</c:v>
                </c:pt>
                <c:pt idx="84146">
                  <c:v>1682.8000000000009</c:v>
                </c:pt>
                <c:pt idx="84147">
                  <c:v>1682.8200000000008</c:v>
                </c:pt>
                <c:pt idx="84148">
                  <c:v>1682.8400000000011</c:v>
                </c:pt>
                <c:pt idx="84149">
                  <c:v>1682.860000000001</c:v>
                </c:pt>
                <c:pt idx="84150">
                  <c:v>1682.880000000001</c:v>
                </c:pt>
                <c:pt idx="84151">
                  <c:v>1682.900000000001</c:v>
                </c:pt>
                <c:pt idx="84152">
                  <c:v>1682.920000000001</c:v>
                </c:pt>
                <c:pt idx="84153">
                  <c:v>1682.940000000001</c:v>
                </c:pt>
                <c:pt idx="84154">
                  <c:v>1682.9600000000009</c:v>
                </c:pt>
                <c:pt idx="84155">
                  <c:v>1682.9800000000009</c:v>
                </c:pt>
                <c:pt idx="84156">
                  <c:v>1683.0000000000009</c:v>
                </c:pt>
                <c:pt idx="84157">
                  <c:v>1683.0200000000009</c:v>
                </c:pt>
                <c:pt idx="84158">
                  <c:v>1683.0400000000009</c:v>
                </c:pt>
                <c:pt idx="84159">
                  <c:v>1683.0600000000009</c:v>
                </c:pt>
                <c:pt idx="84160">
                  <c:v>1683.0800000000008</c:v>
                </c:pt>
                <c:pt idx="84161">
                  <c:v>1683.100000000001</c:v>
                </c:pt>
                <c:pt idx="84162">
                  <c:v>1683.120000000001</c:v>
                </c:pt>
                <c:pt idx="84163">
                  <c:v>1683.140000000001</c:v>
                </c:pt>
                <c:pt idx="84164">
                  <c:v>1683.160000000001</c:v>
                </c:pt>
                <c:pt idx="84165">
                  <c:v>1683.180000000001</c:v>
                </c:pt>
                <c:pt idx="84166">
                  <c:v>1683.200000000001</c:v>
                </c:pt>
                <c:pt idx="84167">
                  <c:v>1683.2200000000009</c:v>
                </c:pt>
                <c:pt idx="84168">
                  <c:v>1683.2400000000009</c:v>
                </c:pt>
                <c:pt idx="84169">
                  <c:v>1683.2600000000009</c:v>
                </c:pt>
                <c:pt idx="84170">
                  <c:v>1683.2800000000009</c:v>
                </c:pt>
                <c:pt idx="84171">
                  <c:v>1683.3000000000009</c:v>
                </c:pt>
                <c:pt idx="84172">
                  <c:v>1683.3200000000008</c:v>
                </c:pt>
                <c:pt idx="84173">
                  <c:v>1683.3400000000011</c:v>
                </c:pt>
                <c:pt idx="84174">
                  <c:v>1683.360000000001</c:v>
                </c:pt>
                <c:pt idx="84175">
                  <c:v>1683.380000000001</c:v>
                </c:pt>
                <c:pt idx="84176">
                  <c:v>1683.400000000001</c:v>
                </c:pt>
                <c:pt idx="84177">
                  <c:v>1683.420000000001</c:v>
                </c:pt>
                <c:pt idx="84178">
                  <c:v>1683.440000000001</c:v>
                </c:pt>
                <c:pt idx="84179">
                  <c:v>1683.4600000000009</c:v>
                </c:pt>
                <c:pt idx="84180">
                  <c:v>1683.4800000000009</c:v>
                </c:pt>
                <c:pt idx="84181">
                  <c:v>1683.5000000000009</c:v>
                </c:pt>
                <c:pt idx="84182">
                  <c:v>1683.5200000000009</c:v>
                </c:pt>
                <c:pt idx="84183">
                  <c:v>1683.5400000000009</c:v>
                </c:pt>
                <c:pt idx="84184">
                  <c:v>1683.5600000000009</c:v>
                </c:pt>
                <c:pt idx="84185">
                  <c:v>1683.5800000000008</c:v>
                </c:pt>
                <c:pt idx="84186">
                  <c:v>1683.600000000001</c:v>
                </c:pt>
                <c:pt idx="84187">
                  <c:v>1683.620000000001</c:v>
                </c:pt>
                <c:pt idx="84188">
                  <c:v>1683.640000000001</c:v>
                </c:pt>
                <c:pt idx="84189">
                  <c:v>1683.660000000001</c:v>
                </c:pt>
                <c:pt idx="84190">
                  <c:v>1683.680000000001</c:v>
                </c:pt>
                <c:pt idx="84191">
                  <c:v>1683.700000000001</c:v>
                </c:pt>
                <c:pt idx="84192">
                  <c:v>1683.7200000000009</c:v>
                </c:pt>
                <c:pt idx="84193">
                  <c:v>1683.7400000000009</c:v>
                </c:pt>
                <c:pt idx="84194">
                  <c:v>1683.7600000000009</c:v>
                </c:pt>
                <c:pt idx="84195">
                  <c:v>1683.7800000000009</c:v>
                </c:pt>
                <c:pt idx="84196">
                  <c:v>1683.8000000000009</c:v>
                </c:pt>
                <c:pt idx="84197">
                  <c:v>1683.8200000000008</c:v>
                </c:pt>
                <c:pt idx="84198">
                  <c:v>1683.8400000000011</c:v>
                </c:pt>
                <c:pt idx="84199">
                  <c:v>1683.860000000001</c:v>
                </c:pt>
                <c:pt idx="84200">
                  <c:v>1683.880000000001</c:v>
                </c:pt>
                <c:pt idx="84201">
                  <c:v>1683.900000000001</c:v>
                </c:pt>
                <c:pt idx="84202">
                  <c:v>1683.920000000001</c:v>
                </c:pt>
                <c:pt idx="84203">
                  <c:v>1683.940000000001</c:v>
                </c:pt>
                <c:pt idx="84204">
                  <c:v>1683.9600000000009</c:v>
                </c:pt>
                <c:pt idx="84205">
                  <c:v>1683.9800000000009</c:v>
                </c:pt>
                <c:pt idx="84206">
                  <c:v>1684.0000000000009</c:v>
                </c:pt>
                <c:pt idx="84207">
                  <c:v>1684.0200000000009</c:v>
                </c:pt>
                <c:pt idx="84208">
                  <c:v>1684.0400000000009</c:v>
                </c:pt>
                <c:pt idx="84209">
                  <c:v>1684.0600000000009</c:v>
                </c:pt>
                <c:pt idx="84210">
                  <c:v>1684.0800000000008</c:v>
                </c:pt>
                <c:pt idx="84211">
                  <c:v>1684.100000000001</c:v>
                </c:pt>
                <c:pt idx="84212">
                  <c:v>1684.120000000001</c:v>
                </c:pt>
                <c:pt idx="84213">
                  <c:v>1684.140000000001</c:v>
                </c:pt>
                <c:pt idx="84214">
                  <c:v>1684.160000000001</c:v>
                </c:pt>
                <c:pt idx="84215">
                  <c:v>1684.180000000001</c:v>
                </c:pt>
                <c:pt idx="84216">
                  <c:v>1684.200000000001</c:v>
                </c:pt>
                <c:pt idx="84217">
                  <c:v>1684.2200000000009</c:v>
                </c:pt>
                <c:pt idx="84218">
                  <c:v>1684.2400000000009</c:v>
                </c:pt>
                <c:pt idx="84219">
                  <c:v>1684.2600000000009</c:v>
                </c:pt>
                <c:pt idx="84220">
                  <c:v>1684.2800000000009</c:v>
                </c:pt>
                <c:pt idx="84221">
                  <c:v>1684.3000000000009</c:v>
                </c:pt>
                <c:pt idx="84222">
                  <c:v>1684.3200000000008</c:v>
                </c:pt>
                <c:pt idx="84223">
                  <c:v>1684.3400000000011</c:v>
                </c:pt>
                <c:pt idx="84224">
                  <c:v>1684.360000000001</c:v>
                </c:pt>
                <c:pt idx="84225">
                  <c:v>1684.380000000001</c:v>
                </c:pt>
                <c:pt idx="84226">
                  <c:v>1684.400000000001</c:v>
                </c:pt>
                <c:pt idx="84227">
                  <c:v>1684.420000000001</c:v>
                </c:pt>
                <c:pt idx="84228">
                  <c:v>1684.440000000001</c:v>
                </c:pt>
                <c:pt idx="84229">
                  <c:v>1684.4600000000009</c:v>
                </c:pt>
                <c:pt idx="84230">
                  <c:v>1684.4800000000009</c:v>
                </c:pt>
                <c:pt idx="84231">
                  <c:v>1684.5000000000009</c:v>
                </c:pt>
                <c:pt idx="84232">
                  <c:v>1684.5200000000009</c:v>
                </c:pt>
                <c:pt idx="84233">
                  <c:v>1684.5400000000009</c:v>
                </c:pt>
                <c:pt idx="84234">
                  <c:v>1684.5600000000009</c:v>
                </c:pt>
                <c:pt idx="84235">
                  <c:v>1684.5800000000008</c:v>
                </c:pt>
                <c:pt idx="84236">
                  <c:v>1684.600000000001</c:v>
                </c:pt>
                <c:pt idx="84237">
                  <c:v>1684.620000000001</c:v>
                </c:pt>
                <c:pt idx="84238">
                  <c:v>1684.640000000001</c:v>
                </c:pt>
                <c:pt idx="84239">
                  <c:v>1684.660000000001</c:v>
                </c:pt>
                <c:pt idx="84240">
                  <c:v>1684.680000000001</c:v>
                </c:pt>
                <c:pt idx="84241">
                  <c:v>1684.700000000001</c:v>
                </c:pt>
                <c:pt idx="84242">
                  <c:v>1684.7200000000009</c:v>
                </c:pt>
                <c:pt idx="84243">
                  <c:v>1684.7400000000009</c:v>
                </c:pt>
                <c:pt idx="84244">
                  <c:v>1684.7600000000009</c:v>
                </c:pt>
                <c:pt idx="84245">
                  <c:v>1684.7800000000009</c:v>
                </c:pt>
                <c:pt idx="84246">
                  <c:v>1684.8000000000009</c:v>
                </c:pt>
                <c:pt idx="84247">
                  <c:v>1684.8200000000008</c:v>
                </c:pt>
                <c:pt idx="84248">
                  <c:v>1684.8400000000011</c:v>
                </c:pt>
                <c:pt idx="84249">
                  <c:v>1684.860000000001</c:v>
                </c:pt>
                <c:pt idx="84250">
                  <c:v>1684.880000000001</c:v>
                </c:pt>
                <c:pt idx="84251">
                  <c:v>1684.900000000001</c:v>
                </c:pt>
                <c:pt idx="84252">
                  <c:v>1684.920000000001</c:v>
                </c:pt>
                <c:pt idx="84253">
                  <c:v>1684.940000000001</c:v>
                </c:pt>
                <c:pt idx="84254">
                  <c:v>1684.9600000000009</c:v>
                </c:pt>
                <c:pt idx="84255">
                  <c:v>1684.9800000000009</c:v>
                </c:pt>
                <c:pt idx="84256">
                  <c:v>1685.0000000000009</c:v>
                </c:pt>
                <c:pt idx="84257">
                  <c:v>1685.0200000000009</c:v>
                </c:pt>
                <c:pt idx="84258">
                  <c:v>1685.0400000000009</c:v>
                </c:pt>
                <c:pt idx="84259">
                  <c:v>1685.0600000000009</c:v>
                </c:pt>
                <c:pt idx="84260">
                  <c:v>1685.0800000000008</c:v>
                </c:pt>
                <c:pt idx="84261">
                  <c:v>1685.100000000001</c:v>
                </c:pt>
                <c:pt idx="84262">
                  <c:v>1685.120000000001</c:v>
                </c:pt>
                <c:pt idx="84263">
                  <c:v>1685.140000000001</c:v>
                </c:pt>
                <c:pt idx="84264">
                  <c:v>1685.160000000001</c:v>
                </c:pt>
                <c:pt idx="84265">
                  <c:v>1685.180000000001</c:v>
                </c:pt>
                <c:pt idx="84266">
                  <c:v>1685.200000000001</c:v>
                </c:pt>
                <c:pt idx="84267">
                  <c:v>1685.2200000000009</c:v>
                </c:pt>
                <c:pt idx="84268">
                  <c:v>1685.2400000000009</c:v>
                </c:pt>
                <c:pt idx="84269">
                  <c:v>1685.2600000000009</c:v>
                </c:pt>
                <c:pt idx="84270">
                  <c:v>1685.2800000000009</c:v>
                </c:pt>
                <c:pt idx="84271">
                  <c:v>1685.3000000000009</c:v>
                </c:pt>
                <c:pt idx="84272">
                  <c:v>1685.3200000000008</c:v>
                </c:pt>
                <c:pt idx="84273">
                  <c:v>1685.3400000000011</c:v>
                </c:pt>
                <c:pt idx="84274">
                  <c:v>1685.360000000001</c:v>
                </c:pt>
                <c:pt idx="84275">
                  <c:v>1685.380000000001</c:v>
                </c:pt>
                <c:pt idx="84276">
                  <c:v>1685.400000000001</c:v>
                </c:pt>
                <c:pt idx="84277">
                  <c:v>1685.420000000001</c:v>
                </c:pt>
                <c:pt idx="84278">
                  <c:v>1685.440000000001</c:v>
                </c:pt>
                <c:pt idx="84279">
                  <c:v>1685.4600000000009</c:v>
                </c:pt>
                <c:pt idx="84280">
                  <c:v>1685.4800000000009</c:v>
                </c:pt>
                <c:pt idx="84281">
                  <c:v>1685.5000000000009</c:v>
                </c:pt>
                <c:pt idx="84282">
                  <c:v>1685.5200000000009</c:v>
                </c:pt>
                <c:pt idx="84283">
                  <c:v>1685.5400000000009</c:v>
                </c:pt>
                <c:pt idx="84284">
                  <c:v>1685.5600000000009</c:v>
                </c:pt>
                <c:pt idx="84285">
                  <c:v>1685.5800000000008</c:v>
                </c:pt>
                <c:pt idx="84286">
                  <c:v>1685.600000000001</c:v>
                </c:pt>
                <c:pt idx="84287">
                  <c:v>1685.620000000001</c:v>
                </c:pt>
                <c:pt idx="84288">
                  <c:v>1685.640000000001</c:v>
                </c:pt>
                <c:pt idx="84289">
                  <c:v>1685.660000000001</c:v>
                </c:pt>
                <c:pt idx="84290">
                  <c:v>1685.680000000001</c:v>
                </c:pt>
                <c:pt idx="84291">
                  <c:v>1685.700000000001</c:v>
                </c:pt>
                <c:pt idx="84292">
                  <c:v>1685.7200000000009</c:v>
                </c:pt>
                <c:pt idx="84293">
                  <c:v>1685.7400000000009</c:v>
                </c:pt>
                <c:pt idx="84294">
                  <c:v>1685.7600000000009</c:v>
                </c:pt>
                <c:pt idx="84295">
                  <c:v>1685.7800000000009</c:v>
                </c:pt>
                <c:pt idx="84296">
                  <c:v>1685.8000000000009</c:v>
                </c:pt>
                <c:pt idx="84297">
                  <c:v>1685.8200000000008</c:v>
                </c:pt>
                <c:pt idx="84298">
                  <c:v>1685.8400000000011</c:v>
                </c:pt>
                <c:pt idx="84299">
                  <c:v>1685.860000000001</c:v>
                </c:pt>
                <c:pt idx="84300">
                  <c:v>1685.880000000001</c:v>
                </c:pt>
                <c:pt idx="84301">
                  <c:v>1685.900000000001</c:v>
                </c:pt>
                <c:pt idx="84302">
                  <c:v>1685.920000000001</c:v>
                </c:pt>
                <c:pt idx="84303">
                  <c:v>1685.940000000001</c:v>
                </c:pt>
                <c:pt idx="84304">
                  <c:v>1685.9600000000009</c:v>
                </c:pt>
                <c:pt idx="84305">
                  <c:v>1685.9800000000009</c:v>
                </c:pt>
                <c:pt idx="84306">
                  <c:v>1686.0000000000009</c:v>
                </c:pt>
                <c:pt idx="84307">
                  <c:v>1686.0200000000009</c:v>
                </c:pt>
                <c:pt idx="84308">
                  <c:v>1686.0400000000009</c:v>
                </c:pt>
                <c:pt idx="84309">
                  <c:v>1686.0600000000009</c:v>
                </c:pt>
                <c:pt idx="84310">
                  <c:v>1686.0800000000008</c:v>
                </c:pt>
                <c:pt idx="84311">
                  <c:v>1686.100000000001</c:v>
                </c:pt>
                <c:pt idx="84312">
                  <c:v>1686.120000000001</c:v>
                </c:pt>
                <c:pt idx="84313">
                  <c:v>1686.140000000001</c:v>
                </c:pt>
                <c:pt idx="84314">
                  <c:v>1686.160000000001</c:v>
                </c:pt>
                <c:pt idx="84315">
                  <c:v>1686.180000000001</c:v>
                </c:pt>
                <c:pt idx="84316">
                  <c:v>1686.200000000001</c:v>
                </c:pt>
                <c:pt idx="84317">
                  <c:v>1686.2200000000009</c:v>
                </c:pt>
                <c:pt idx="84318">
                  <c:v>1686.2400000000009</c:v>
                </c:pt>
                <c:pt idx="84319">
                  <c:v>1686.2600000000009</c:v>
                </c:pt>
                <c:pt idx="84320">
                  <c:v>1686.2800000000009</c:v>
                </c:pt>
                <c:pt idx="84321">
                  <c:v>1686.3000000000009</c:v>
                </c:pt>
                <c:pt idx="84322">
                  <c:v>1686.3200000000008</c:v>
                </c:pt>
                <c:pt idx="84323">
                  <c:v>1686.3400000000011</c:v>
                </c:pt>
                <c:pt idx="84324">
                  <c:v>1686.360000000001</c:v>
                </c:pt>
                <c:pt idx="84325">
                  <c:v>1686.380000000001</c:v>
                </c:pt>
                <c:pt idx="84326">
                  <c:v>1686.400000000001</c:v>
                </c:pt>
                <c:pt idx="84327">
                  <c:v>1686.420000000001</c:v>
                </c:pt>
                <c:pt idx="84328">
                  <c:v>1686.440000000001</c:v>
                </c:pt>
                <c:pt idx="84329">
                  <c:v>1686.4600000000009</c:v>
                </c:pt>
                <c:pt idx="84330">
                  <c:v>1686.4800000000009</c:v>
                </c:pt>
                <c:pt idx="84331">
                  <c:v>1686.5000000000009</c:v>
                </c:pt>
                <c:pt idx="84332">
                  <c:v>1686.5200000000009</c:v>
                </c:pt>
                <c:pt idx="84333">
                  <c:v>1686.5400000000009</c:v>
                </c:pt>
                <c:pt idx="84334">
                  <c:v>1686.5600000000009</c:v>
                </c:pt>
                <c:pt idx="84335">
                  <c:v>1686.5800000000008</c:v>
                </c:pt>
                <c:pt idx="84336">
                  <c:v>1686.600000000001</c:v>
                </c:pt>
                <c:pt idx="84337">
                  <c:v>1686.620000000001</c:v>
                </c:pt>
                <c:pt idx="84338">
                  <c:v>1686.640000000001</c:v>
                </c:pt>
                <c:pt idx="84339">
                  <c:v>1686.660000000001</c:v>
                </c:pt>
                <c:pt idx="84340">
                  <c:v>1686.680000000001</c:v>
                </c:pt>
                <c:pt idx="84341">
                  <c:v>1686.700000000001</c:v>
                </c:pt>
                <c:pt idx="84342">
                  <c:v>1686.7200000000009</c:v>
                </c:pt>
                <c:pt idx="84343">
                  <c:v>1686.7400000000009</c:v>
                </c:pt>
                <c:pt idx="84344">
                  <c:v>1686.7600000000009</c:v>
                </c:pt>
                <c:pt idx="84345">
                  <c:v>1686.7800000000009</c:v>
                </c:pt>
                <c:pt idx="84346">
                  <c:v>1686.8000000000009</c:v>
                </c:pt>
                <c:pt idx="84347">
                  <c:v>1686.8200000000008</c:v>
                </c:pt>
                <c:pt idx="84348">
                  <c:v>1686.8400000000011</c:v>
                </c:pt>
                <c:pt idx="84349">
                  <c:v>1686.860000000001</c:v>
                </c:pt>
                <c:pt idx="84350">
                  <c:v>1686.880000000001</c:v>
                </c:pt>
                <c:pt idx="84351">
                  <c:v>1686.900000000001</c:v>
                </c:pt>
                <c:pt idx="84352">
                  <c:v>1686.920000000001</c:v>
                </c:pt>
                <c:pt idx="84353">
                  <c:v>1686.940000000001</c:v>
                </c:pt>
                <c:pt idx="84354">
                  <c:v>1686.9600000000009</c:v>
                </c:pt>
                <c:pt idx="84355">
                  <c:v>1686.9800000000009</c:v>
                </c:pt>
                <c:pt idx="84356">
                  <c:v>1687.0000000000009</c:v>
                </c:pt>
                <c:pt idx="84357">
                  <c:v>1687.0200000000009</c:v>
                </c:pt>
                <c:pt idx="84358">
                  <c:v>1687.0400000000009</c:v>
                </c:pt>
                <c:pt idx="84359">
                  <c:v>1687.0600000000009</c:v>
                </c:pt>
                <c:pt idx="84360">
                  <c:v>1687.0800000000008</c:v>
                </c:pt>
                <c:pt idx="84361">
                  <c:v>1687.100000000001</c:v>
                </c:pt>
                <c:pt idx="84362">
                  <c:v>1687.120000000001</c:v>
                </c:pt>
                <c:pt idx="84363">
                  <c:v>1687.140000000001</c:v>
                </c:pt>
                <c:pt idx="84364">
                  <c:v>1687.160000000001</c:v>
                </c:pt>
                <c:pt idx="84365">
                  <c:v>1687.180000000001</c:v>
                </c:pt>
                <c:pt idx="84366">
                  <c:v>1687.200000000001</c:v>
                </c:pt>
                <c:pt idx="84367">
                  <c:v>1687.2200000000009</c:v>
                </c:pt>
                <c:pt idx="84368">
                  <c:v>1687.2400000000009</c:v>
                </c:pt>
                <c:pt idx="84369">
                  <c:v>1687.2600000000009</c:v>
                </c:pt>
                <c:pt idx="84370">
                  <c:v>1687.2800000000009</c:v>
                </c:pt>
                <c:pt idx="84371">
                  <c:v>1687.3000000000009</c:v>
                </c:pt>
                <c:pt idx="84372">
                  <c:v>1687.3200000000008</c:v>
                </c:pt>
                <c:pt idx="84373">
                  <c:v>1687.3400000000011</c:v>
                </c:pt>
                <c:pt idx="84374">
                  <c:v>1687.360000000001</c:v>
                </c:pt>
                <c:pt idx="84375">
                  <c:v>1687.380000000001</c:v>
                </c:pt>
                <c:pt idx="84376">
                  <c:v>1687.400000000001</c:v>
                </c:pt>
                <c:pt idx="84377">
                  <c:v>1687.420000000001</c:v>
                </c:pt>
                <c:pt idx="84378">
                  <c:v>1687.440000000001</c:v>
                </c:pt>
                <c:pt idx="84379">
                  <c:v>1687.4600000000009</c:v>
                </c:pt>
                <c:pt idx="84380">
                  <c:v>1687.4800000000009</c:v>
                </c:pt>
                <c:pt idx="84381">
                  <c:v>1687.5000000000009</c:v>
                </c:pt>
                <c:pt idx="84382">
                  <c:v>1687.5200000000009</c:v>
                </c:pt>
                <c:pt idx="84383">
                  <c:v>1687.5400000000009</c:v>
                </c:pt>
                <c:pt idx="84384">
                  <c:v>1687.5600000000009</c:v>
                </c:pt>
                <c:pt idx="84385">
                  <c:v>1687.5800000000008</c:v>
                </c:pt>
                <c:pt idx="84386">
                  <c:v>1687.600000000001</c:v>
                </c:pt>
                <c:pt idx="84387">
                  <c:v>1687.620000000001</c:v>
                </c:pt>
                <c:pt idx="84388">
                  <c:v>1687.640000000001</c:v>
                </c:pt>
                <c:pt idx="84389">
                  <c:v>1687.660000000001</c:v>
                </c:pt>
                <c:pt idx="84390">
                  <c:v>1687.680000000001</c:v>
                </c:pt>
                <c:pt idx="84391">
                  <c:v>1687.700000000001</c:v>
                </c:pt>
                <c:pt idx="84392">
                  <c:v>1687.7200000000009</c:v>
                </c:pt>
                <c:pt idx="84393">
                  <c:v>1687.7400000000009</c:v>
                </c:pt>
                <c:pt idx="84394">
                  <c:v>1687.7600000000009</c:v>
                </c:pt>
                <c:pt idx="84395">
                  <c:v>1687.7800000000009</c:v>
                </c:pt>
                <c:pt idx="84396">
                  <c:v>1687.8000000000009</c:v>
                </c:pt>
                <c:pt idx="84397">
                  <c:v>1687.8200000000008</c:v>
                </c:pt>
                <c:pt idx="84398">
                  <c:v>1687.8400000000011</c:v>
                </c:pt>
                <c:pt idx="84399">
                  <c:v>1687.860000000001</c:v>
                </c:pt>
                <c:pt idx="84400">
                  <c:v>1687.880000000001</c:v>
                </c:pt>
                <c:pt idx="84401">
                  <c:v>1687.900000000001</c:v>
                </c:pt>
                <c:pt idx="84402">
                  <c:v>1687.920000000001</c:v>
                </c:pt>
                <c:pt idx="84403">
                  <c:v>1687.940000000001</c:v>
                </c:pt>
                <c:pt idx="84404">
                  <c:v>1687.9600000000009</c:v>
                </c:pt>
                <c:pt idx="84405">
                  <c:v>1687.9800000000009</c:v>
                </c:pt>
                <c:pt idx="84406">
                  <c:v>1688.0000000000009</c:v>
                </c:pt>
                <c:pt idx="84407">
                  <c:v>1688.0200000000009</c:v>
                </c:pt>
                <c:pt idx="84408">
                  <c:v>1688.0400000000009</c:v>
                </c:pt>
                <c:pt idx="84409">
                  <c:v>1688.0600000000009</c:v>
                </c:pt>
                <c:pt idx="84410">
                  <c:v>1688.0800000000008</c:v>
                </c:pt>
                <c:pt idx="84411">
                  <c:v>1688.100000000001</c:v>
                </c:pt>
                <c:pt idx="84412">
                  <c:v>1688.120000000001</c:v>
                </c:pt>
                <c:pt idx="84413">
                  <c:v>1688.140000000001</c:v>
                </c:pt>
                <c:pt idx="84414">
                  <c:v>1688.160000000001</c:v>
                </c:pt>
                <c:pt idx="84415">
                  <c:v>1688.180000000001</c:v>
                </c:pt>
                <c:pt idx="84416">
                  <c:v>1688.200000000001</c:v>
                </c:pt>
                <c:pt idx="84417">
                  <c:v>1688.2200000000009</c:v>
                </c:pt>
                <c:pt idx="84418">
                  <c:v>1688.2400000000009</c:v>
                </c:pt>
                <c:pt idx="84419">
                  <c:v>1688.2600000000009</c:v>
                </c:pt>
                <c:pt idx="84420">
                  <c:v>1688.2800000000009</c:v>
                </c:pt>
                <c:pt idx="84421">
                  <c:v>1688.3000000000009</c:v>
                </c:pt>
                <c:pt idx="84422">
                  <c:v>1688.3200000000008</c:v>
                </c:pt>
                <c:pt idx="84423">
                  <c:v>1688.3400000000011</c:v>
                </c:pt>
                <c:pt idx="84424">
                  <c:v>1688.360000000001</c:v>
                </c:pt>
                <c:pt idx="84425">
                  <c:v>1688.380000000001</c:v>
                </c:pt>
                <c:pt idx="84426">
                  <c:v>1688.400000000001</c:v>
                </c:pt>
                <c:pt idx="84427">
                  <c:v>1688.420000000001</c:v>
                </c:pt>
                <c:pt idx="84428">
                  <c:v>1688.440000000001</c:v>
                </c:pt>
                <c:pt idx="84429">
                  <c:v>1688.4600000000009</c:v>
                </c:pt>
                <c:pt idx="84430">
                  <c:v>1688.4800000000009</c:v>
                </c:pt>
                <c:pt idx="84431">
                  <c:v>1688.5000000000009</c:v>
                </c:pt>
                <c:pt idx="84432">
                  <c:v>1688.5200000000009</c:v>
                </c:pt>
                <c:pt idx="84433">
                  <c:v>1688.5400000000009</c:v>
                </c:pt>
                <c:pt idx="84434">
                  <c:v>1688.5600000000009</c:v>
                </c:pt>
                <c:pt idx="84435">
                  <c:v>1688.5800000000008</c:v>
                </c:pt>
                <c:pt idx="84436">
                  <c:v>1688.600000000001</c:v>
                </c:pt>
                <c:pt idx="84437">
                  <c:v>1688.620000000001</c:v>
                </c:pt>
                <c:pt idx="84438">
                  <c:v>1688.640000000001</c:v>
                </c:pt>
                <c:pt idx="84439">
                  <c:v>1688.660000000001</c:v>
                </c:pt>
                <c:pt idx="84440">
                  <c:v>1688.680000000001</c:v>
                </c:pt>
                <c:pt idx="84441">
                  <c:v>1688.700000000001</c:v>
                </c:pt>
                <c:pt idx="84442">
                  <c:v>1688.7200000000009</c:v>
                </c:pt>
                <c:pt idx="84443">
                  <c:v>1688.7400000000009</c:v>
                </c:pt>
                <c:pt idx="84444">
                  <c:v>1688.7600000000009</c:v>
                </c:pt>
                <c:pt idx="84445">
                  <c:v>1688.7800000000009</c:v>
                </c:pt>
                <c:pt idx="84446">
                  <c:v>1688.8000000000009</c:v>
                </c:pt>
                <c:pt idx="84447">
                  <c:v>1688.8200000000008</c:v>
                </c:pt>
                <c:pt idx="84448">
                  <c:v>1688.8400000000011</c:v>
                </c:pt>
                <c:pt idx="84449">
                  <c:v>1688.860000000001</c:v>
                </c:pt>
                <c:pt idx="84450">
                  <c:v>1688.880000000001</c:v>
                </c:pt>
                <c:pt idx="84451">
                  <c:v>1688.900000000001</c:v>
                </c:pt>
                <c:pt idx="84452">
                  <c:v>1688.920000000001</c:v>
                </c:pt>
                <c:pt idx="84453">
                  <c:v>1688.940000000001</c:v>
                </c:pt>
                <c:pt idx="84454">
                  <c:v>1688.9600000000009</c:v>
                </c:pt>
                <c:pt idx="84455">
                  <c:v>1688.9800000000009</c:v>
                </c:pt>
                <c:pt idx="84456">
                  <c:v>1689.0000000000009</c:v>
                </c:pt>
                <c:pt idx="84457">
                  <c:v>1689.0200000000009</c:v>
                </c:pt>
                <c:pt idx="84458">
                  <c:v>1689.0400000000009</c:v>
                </c:pt>
                <c:pt idx="84459">
                  <c:v>1689.0600000000009</c:v>
                </c:pt>
                <c:pt idx="84460">
                  <c:v>1689.0800000000008</c:v>
                </c:pt>
                <c:pt idx="84461">
                  <c:v>1689.100000000001</c:v>
                </c:pt>
                <c:pt idx="84462">
                  <c:v>1689.120000000001</c:v>
                </c:pt>
                <c:pt idx="84463">
                  <c:v>1689.140000000001</c:v>
                </c:pt>
                <c:pt idx="84464">
                  <c:v>1689.160000000001</c:v>
                </c:pt>
                <c:pt idx="84465">
                  <c:v>1689.180000000001</c:v>
                </c:pt>
                <c:pt idx="84466">
                  <c:v>1689.200000000001</c:v>
                </c:pt>
                <c:pt idx="84467">
                  <c:v>1689.2200000000009</c:v>
                </c:pt>
                <c:pt idx="84468">
                  <c:v>1689.2400000000009</c:v>
                </c:pt>
                <c:pt idx="84469">
                  <c:v>1689.2600000000009</c:v>
                </c:pt>
                <c:pt idx="84470">
                  <c:v>1689.2800000000009</c:v>
                </c:pt>
                <c:pt idx="84471">
                  <c:v>1689.3000000000009</c:v>
                </c:pt>
                <c:pt idx="84472">
                  <c:v>1689.3200000000008</c:v>
                </c:pt>
                <c:pt idx="84473">
                  <c:v>1689.3400000000011</c:v>
                </c:pt>
                <c:pt idx="84474">
                  <c:v>1689.360000000001</c:v>
                </c:pt>
                <c:pt idx="84475">
                  <c:v>1689.380000000001</c:v>
                </c:pt>
                <c:pt idx="84476">
                  <c:v>1689.400000000001</c:v>
                </c:pt>
                <c:pt idx="84477">
                  <c:v>1689.420000000001</c:v>
                </c:pt>
                <c:pt idx="84478">
                  <c:v>1689.440000000001</c:v>
                </c:pt>
                <c:pt idx="84479">
                  <c:v>1689.4600000000009</c:v>
                </c:pt>
                <c:pt idx="84480">
                  <c:v>1689.4800000000009</c:v>
                </c:pt>
                <c:pt idx="84481">
                  <c:v>1689.5000000000009</c:v>
                </c:pt>
                <c:pt idx="84482">
                  <c:v>1689.5200000000009</c:v>
                </c:pt>
                <c:pt idx="84483">
                  <c:v>1689.5400000000009</c:v>
                </c:pt>
                <c:pt idx="84484">
                  <c:v>1689.5600000000009</c:v>
                </c:pt>
                <c:pt idx="84485">
                  <c:v>1689.5800000000008</c:v>
                </c:pt>
                <c:pt idx="84486">
                  <c:v>1689.600000000001</c:v>
                </c:pt>
                <c:pt idx="84487">
                  <c:v>1689.620000000001</c:v>
                </c:pt>
                <c:pt idx="84488">
                  <c:v>1689.640000000001</c:v>
                </c:pt>
                <c:pt idx="84489">
                  <c:v>1689.660000000001</c:v>
                </c:pt>
                <c:pt idx="84490">
                  <c:v>1689.680000000001</c:v>
                </c:pt>
                <c:pt idx="84491">
                  <c:v>1689.700000000001</c:v>
                </c:pt>
                <c:pt idx="84492">
                  <c:v>1689.7200000000009</c:v>
                </c:pt>
                <c:pt idx="84493">
                  <c:v>1689.7400000000009</c:v>
                </c:pt>
                <c:pt idx="84494">
                  <c:v>1689.7600000000009</c:v>
                </c:pt>
                <c:pt idx="84495">
                  <c:v>1689.7800000000009</c:v>
                </c:pt>
                <c:pt idx="84496">
                  <c:v>1689.8000000000009</c:v>
                </c:pt>
                <c:pt idx="84497">
                  <c:v>1689.8200000000008</c:v>
                </c:pt>
                <c:pt idx="84498">
                  <c:v>1689.8400000000011</c:v>
                </c:pt>
                <c:pt idx="84499">
                  <c:v>1689.860000000001</c:v>
                </c:pt>
                <c:pt idx="84500">
                  <c:v>1689.880000000001</c:v>
                </c:pt>
                <c:pt idx="84501">
                  <c:v>1689.900000000001</c:v>
                </c:pt>
                <c:pt idx="84502">
                  <c:v>1689.920000000001</c:v>
                </c:pt>
                <c:pt idx="84503">
                  <c:v>1689.940000000001</c:v>
                </c:pt>
                <c:pt idx="84504">
                  <c:v>1689.9600000000009</c:v>
                </c:pt>
                <c:pt idx="84505">
                  <c:v>1689.9800000000009</c:v>
                </c:pt>
                <c:pt idx="84506">
                  <c:v>1690.0000000000009</c:v>
                </c:pt>
                <c:pt idx="84507">
                  <c:v>1690.0200000000009</c:v>
                </c:pt>
                <c:pt idx="84508">
                  <c:v>1690.0400000000009</c:v>
                </c:pt>
                <c:pt idx="84509">
                  <c:v>1690.0600000000009</c:v>
                </c:pt>
                <c:pt idx="84510">
                  <c:v>1690.0800000000008</c:v>
                </c:pt>
                <c:pt idx="84511">
                  <c:v>1690.100000000001</c:v>
                </c:pt>
                <c:pt idx="84512">
                  <c:v>1690.120000000001</c:v>
                </c:pt>
                <c:pt idx="84513">
                  <c:v>1690.140000000001</c:v>
                </c:pt>
                <c:pt idx="84514">
                  <c:v>1690.160000000001</c:v>
                </c:pt>
                <c:pt idx="84515">
                  <c:v>1690.180000000001</c:v>
                </c:pt>
                <c:pt idx="84516">
                  <c:v>1690.200000000001</c:v>
                </c:pt>
                <c:pt idx="84517">
                  <c:v>1690.2200000000009</c:v>
                </c:pt>
                <c:pt idx="84518">
                  <c:v>1690.2400000000009</c:v>
                </c:pt>
                <c:pt idx="84519">
                  <c:v>1690.2600000000009</c:v>
                </c:pt>
                <c:pt idx="84520">
                  <c:v>1690.2800000000009</c:v>
                </c:pt>
                <c:pt idx="84521">
                  <c:v>1690.3000000000009</c:v>
                </c:pt>
                <c:pt idx="84522">
                  <c:v>1690.3200000000008</c:v>
                </c:pt>
                <c:pt idx="84523">
                  <c:v>1690.3400000000011</c:v>
                </c:pt>
                <c:pt idx="84524">
                  <c:v>1690.360000000001</c:v>
                </c:pt>
                <c:pt idx="84525">
                  <c:v>1690.380000000001</c:v>
                </c:pt>
                <c:pt idx="84526">
                  <c:v>1690.400000000001</c:v>
                </c:pt>
                <c:pt idx="84527">
                  <c:v>1690.420000000001</c:v>
                </c:pt>
                <c:pt idx="84528">
                  <c:v>1690.440000000001</c:v>
                </c:pt>
                <c:pt idx="84529">
                  <c:v>1690.4600000000009</c:v>
                </c:pt>
                <c:pt idx="84530">
                  <c:v>1690.4800000000009</c:v>
                </c:pt>
                <c:pt idx="84531">
                  <c:v>1690.5000000000009</c:v>
                </c:pt>
                <c:pt idx="84532">
                  <c:v>1690.5200000000009</c:v>
                </c:pt>
                <c:pt idx="84533">
                  <c:v>1690.5400000000009</c:v>
                </c:pt>
                <c:pt idx="84534">
                  <c:v>1690.5600000000009</c:v>
                </c:pt>
                <c:pt idx="84535">
                  <c:v>1690.5800000000008</c:v>
                </c:pt>
                <c:pt idx="84536">
                  <c:v>1690.600000000001</c:v>
                </c:pt>
                <c:pt idx="84537">
                  <c:v>1690.620000000001</c:v>
                </c:pt>
                <c:pt idx="84538">
                  <c:v>1690.640000000001</c:v>
                </c:pt>
                <c:pt idx="84539">
                  <c:v>1690.660000000001</c:v>
                </c:pt>
                <c:pt idx="84540">
                  <c:v>1690.680000000001</c:v>
                </c:pt>
                <c:pt idx="84541">
                  <c:v>1690.700000000001</c:v>
                </c:pt>
                <c:pt idx="84542">
                  <c:v>1690.7200000000009</c:v>
                </c:pt>
                <c:pt idx="84543">
                  <c:v>1690.7400000000009</c:v>
                </c:pt>
                <c:pt idx="84544">
                  <c:v>1690.7600000000009</c:v>
                </c:pt>
                <c:pt idx="84545">
                  <c:v>1690.7800000000009</c:v>
                </c:pt>
                <c:pt idx="84546">
                  <c:v>1690.8000000000009</c:v>
                </c:pt>
                <c:pt idx="84547">
                  <c:v>1690.8200000000008</c:v>
                </c:pt>
                <c:pt idx="84548">
                  <c:v>1690.8400000000011</c:v>
                </c:pt>
                <c:pt idx="84549">
                  <c:v>1690.860000000001</c:v>
                </c:pt>
                <c:pt idx="84550">
                  <c:v>1690.880000000001</c:v>
                </c:pt>
                <c:pt idx="84551">
                  <c:v>1690.900000000001</c:v>
                </c:pt>
                <c:pt idx="84552">
                  <c:v>1690.920000000001</c:v>
                </c:pt>
                <c:pt idx="84553">
                  <c:v>1690.940000000001</c:v>
                </c:pt>
                <c:pt idx="84554">
                  <c:v>1690.9600000000009</c:v>
                </c:pt>
                <c:pt idx="84555">
                  <c:v>1690.9800000000009</c:v>
                </c:pt>
                <c:pt idx="84556">
                  <c:v>1691.0000000000009</c:v>
                </c:pt>
                <c:pt idx="84557">
                  <c:v>1691.0200000000009</c:v>
                </c:pt>
                <c:pt idx="84558">
                  <c:v>1691.0400000000009</c:v>
                </c:pt>
                <c:pt idx="84559">
                  <c:v>1691.0600000000009</c:v>
                </c:pt>
                <c:pt idx="84560">
                  <c:v>1691.0800000000008</c:v>
                </c:pt>
                <c:pt idx="84561">
                  <c:v>1691.100000000001</c:v>
                </c:pt>
                <c:pt idx="84562">
                  <c:v>1691.120000000001</c:v>
                </c:pt>
                <c:pt idx="84563">
                  <c:v>1691.140000000001</c:v>
                </c:pt>
                <c:pt idx="84564">
                  <c:v>1691.160000000001</c:v>
                </c:pt>
                <c:pt idx="84565">
                  <c:v>1691.180000000001</c:v>
                </c:pt>
                <c:pt idx="84566">
                  <c:v>1691.200000000001</c:v>
                </c:pt>
                <c:pt idx="84567">
                  <c:v>1691.2200000000009</c:v>
                </c:pt>
                <c:pt idx="84568">
                  <c:v>1691.2400000000009</c:v>
                </c:pt>
                <c:pt idx="84569">
                  <c:v>1691.2600000000009</c:v>
                </c:pt>
                <c:pt idx="84570">
                  <c:v>1691.2800000000009</c:v>
                </c:pt>
                <c:pt idx="84571">
                  <c:v>1691.3000000000009</c:v>
                </c:pt>
                <c:pt idx="84572">
                  <c:v>1691.3200000000008</c:v>
                </c:pt>
                <c:pt idx="84573">
                  <c:v>1691.3400000000011</c:v>
                </c:pt>
                <c:pt idx="84574">
                  <c:v>1691.360000000001</c:v>
                </c:pt>
                <c:pt idx="84575">
                  <c:v>1691.380000000001</c:v>
                </c:pt>
                <c:pt idx="84576">
                  <c:v>1691.400000000001</c:v>
                </c:pt>
                <c:pt idx="84577">
                  <c:v>1691.420000000001</c:v>
                </c:pt>
                <c:pt idx="84578">
                  <c:v>1691.440000000001</c:v>
                </c:pt>
                <c:pt idx="84579">
                  <c:v>1691.4600000000009</c:v>
                </c:pt>
                <c:pt idx="84580">
                  <c:v>1691.4800000000009</c:v>
                </c:pt>
                <c:pt idx="84581">
                  <c:v>1691.5000000000009</c:v>
                </c:pt>
                <c:pt idx="84582">
                  <c:v>1691.5200000000009</c:v>
                </c:pt>
                <c:pt idx="84583">
                  <c:v>1691.5400000000009</c:v>
                </c:pt>
                <c:pt idx="84584">
                  <c:v>1691.5600000000009</c:v>
                </c:pt>
                <c:pt idx="84585">
                  <c:v>1691.5800000000008</c:v>
                </c:pt>
                <c:pt idx="84586">
                  <c:v>1691.600000000001</c:v>
                </c:pt>
                <c:pt idx="84587">
                  <c:v>1691.620000000001</c:v>
                </c:pt>
                <c:pt idx="84588">
                  <c:v>1691.640000000001</c:v>
                </c:pt>
                <c:pt idx="84589">
                  <c:v>1691.660000000001</c:v>
                </c:pt>
                <c:pt idx="84590">
                  <c:v>1691.680000000001</c:v>
                </c:pt>
                <c:pt idx="84591">
                  <c:v>1691.700000000001</c:v>
                </c:pt>
                <c:pt idx="84592">
                  <c:v>1691.7200000000009</c:v>
                </c:pt>
                <c:pt idx="84593">
                  <c:v>1691.7400000000009</c:v>
                </c:pt>
                <c:pt idx="84594">
                  <c:v>1691.7600000000009</c:v>
                </c:pt>
                <c:pt idx="84595">
                  <c:v>1691.7800000000009</c:v>
                </c:pt>
                <c:pt idx="84596">
                  <c:v>1691.8000000000009</c:v>
                </c:pt>
                <c:pt idx="84597">
                  <c:v>1691.8200000000008</c:v>
                </c:pt>
                <c:pt idx="84598">
                  <c:v>1691.8400000000011</c:v>
                </c:pt>
                <c:pt idx="84599">
                  <c:v>1691.860000000001</c:v>
                </c:pt>
                <c:pt idx="84600">
                  <c:v>1691.880000000001</c:v>
                </c:pt>
                <c:pt idx="84601">
                  <c:v>1691.900000000001</c:v>
                </c:pt>
                <c:pt idx="84602">
                  <c:v>1691.920000000001</c:v>
                </c:pt>
                <c:pt idx="84603">
                  <c:v>1691.940000000001</c:v>
                </c:pt>
                <c:pt idx="84604">
                  <c:v>1691.9600000000009</c:v>
                </c:pt>
                <c:pt idx="84605">
                  <c:v>1691.9800000000009</c:v>
                </c:pt>
                <c:pt idx="84606">
                  <c:v>1692.0000000000009</c:v>
                </c:pt>
                <c:pt idx="84607">
                  <c:v>1692.0200000000009</c:v>
                </c:pt>
                <c:pt idx="84608">
                  <c:v>1692.0400000000009</c:v>
                </c:pt>
                <c:pt idx="84609">
                  <c:v>1692.0600000000009</c:v>
                </c:pt>
                <c:pt idx="84610">
                  <c:v>1692.0800000000008</c:v>
                </c:pt>
                <c:pt idx="84611">
                  <c:v>1692.100000000001</c:v>
                </c:pt>
                <c:pt idx="84612">
                  <c:v>1692.120000000001</c:v>
                </c:pt>
                <c:pt idx="84613">
                  <c:v>1692.140000000001</c:v>
                </c:pt>
                <c:pt idx="84614">
                  <c:v>1692.160000000001</c:v>
                </c:pt>
                <c:pt idx="84615">
                  <c:v>1692.180000000001</c:v>
                </c:pt>
                <c:pt idx="84616">
                  <c:v>1692.200000000001</c:v>
                </c:pt>
                <c:pt idx="84617">
                  <c:v>1692.2200000000009</c:v>
                </c:pt>
                <c:pt idx="84618">
                  <c:v>1692.2400000000009</c:v>
                </c:pt>
                <c:pt idx="84619">
                  <c:v>1692.2600000000009</c:v>
                </c:pt>
                <c:pt idx="84620">
                  <c:v>1692.2800000000009</c:v>
                </c:pt>
                <c:pt idx="84621">
                  <c:v>1692.3000000000009</c:v>
                </c:pt>
                <c:pt idx="84622">
                  <c:v>1692.3200000000008</c:v>
                </c:pt>
                <c:pt idx="84623">
                  <c:v>1692.3400000000011</c:v>
                </c:pt>
                <c:pt idx="84624">
                  <c:v>1692.360000000001</c:v>
                </c:pt>
                <c:pt idx="84625">
                  <c:v>1692.380000000001</c:v>
                </c:pt>
                <c:pt idx="84626">
                  <c:v>1692.400000000001</c:v>
                </c:pt>
                <c:pt idx="84627">
                  <c:v>1692.420000000001</c:v>
                </c:pt>
                <c:pt idx="84628">
                  <c:v>1692.440000000001</c:v>
                </c:pt>
                <c:pt idx="84629">
                  <c:v>1692.4600000000009</c:v>
                </c:pt>
                <c:pt idx="84630">
                  <c:v>1692.4800000000009</c:v>
                </c:pt>
                <c:pt idx="84631">
                  <c:v>1692.5000000000009</c:v>
                </c:pt>
                <c:pt idx="84632">
                  <c:v>1692.5200000000009</c:v>
                </c:pt>
                <c:pt idx="84633">
                  <c:v>1692.5400000000009</c:v>
                </c:pt>
                <c:pt idx="84634">
                  <c:v>1692.5600000000009</c:v>
                </c:pt>
                <c:pt idx="84635">
                  <c:v>1692.5800000000008</c:v>
                </c:pt>
                <c:pt idx="84636">
                  <c:v>1692.600000000001</c:v>
                </c:pt>
                <c:pt idx="84637">
                  <c:v>1692.620000000001</c:v>
                </c:pt>
                <c:pt idx="84638">
                  <c:v>1692.640000000001</c:v>
                </c:pt>
                <c:pt idx="84639">
                  <c:v>1692.660000000001</c:v>
                </c:pt>
                <c:pt idx="84640">
                  <c:v>1692.680000000001</c:v>
                </c:pt>
                <c:pt idx="84641">
                  <c:v>1692.700000000001</c:v>
                </c:pt>
                <c:pt idx="84642">
                  <c:v>1692.7200000000009</c:v>
                </c:pt>
                <c:pt idx="84643">
                  <c:v>1692.7400000000009</c:v>
                </c:pt>
                <c:pt idx="84644">
                  <c:v>1692.7600000000009</c:v>
                </c:pt>
                <c:pt idx="84645">
                  <c:v>1692.7800000000009</c:v>
                </c:pt>
                <c:pt idx="84646">
                  <c:v>1692.8000000000009</c:v>
                </c:pt>
                <c:pt idx="84647">
                  <c:v>1692.8200000000008</c:v>
                </c:pt>
                <c:pt idx="84648">
                  <c:v>1692.8400000000011</c:v>
                </c:pt>
                <c:pt idx="84649">
                  <c:v>1692.860000000001</c:v>
                </c:pt>
                <c:pt idx="84650">
                  <c:v>1692.880000000001</c:v>
                </c:pt>
                <c:pt idx="84651">
                  <c:v>1692.900000000001</c:v>
                </c:pt>
                <c:pt idx="84652">
                  <c:v>1692.920000000001</c:v>
                </c:pt>
                <c:pt idx="84653">
                  <c:v>1692.940000000001</c:v>
                </c:pt>
                <c:pt idx="84654">
                  <c:v>1692.9600000000009</c:v>
                </c:pt>
                <c:pt idx="84655">
                  <c:v>1692.9800000000009</c:v>
                </c:pt>
                <c:pt idx="84656">
                  <c:v>1693.0000000000009</c:v>
                </c:pt>
                <c:pt idx="84657">
                  <c:v>1693.0200000000009</c:v>
                </c:pt>
                <c:pt idx="84658">
                  <c:v>1693.0400000000009</c:v>
                </c:pt>
                <c:pt idx="84659">
                  <c:v>1693.0600000000009</c:v>
                </c:pt>
                <c:pt idx="84660">
                  <c:v>1693.0800000000008</c:v>
                </c:pt>
                <c:pt idx="84661">
                  <c:v>1693.100000000001</c:v>
                </c:pt>
                <c:pt idx="84662">
                  <c:v>1693.120000000001</c:v>
                </c:pt>
                <c:pt idx="84663">
                  <c:v>1693.140000000001</c:v>
                </c:pt>
                <c:pt idx="84664">
                  <c:v>1693.160000000001</c:v>
                </c:pt>
                <c:pt idx="84665">
                  <c:v>1693.180000000001</c:v>
                </c:pt>
                <c:pt idx="84666">
                  <c:v>1693.200000000001</c:v>
                </c:pt>
                <c:pt idx="84667">
                  <c:v>1693.2200000000009</c:v>
                </c:pt>
                <c:pt idx="84668">
                  <c:v>1693.2400000000009</c:v>
                </c:pt>
                <c:pt idx="84669">
                  <c:v>1693.2600000000009</c:v>
                </c:pt>
                <c:pt idx="84670">
                  <c:v>1693.2800000000009</c:v>
                </c:pt>
                <c:pt idx="84671">
                  <c:v>1693.3000000000009</c:v>
                </c:pt>
                <c:pt idx="84672">
                  <c:v>1693.3200000000011</c:v>
                </c:pt>
                <c:pt idx="84673">
                  <c:v>1693.3400000000011</c:v>
                </c:pt>
                <c:pt idx="84674">
                  <c:v>1693.360000000001</c:v>
                </c:pt>
                <c:pt idx="84675">
                  <c:v>1693.380000000001</c:v>
                </c:pt>
                <c:pt idx="84676">
                  <c:v>1693.400000000001</c:v>
                </c:pt>
                <c:pt idx="84677">
                  <c:v>1693.420000000001</c:v>
                </c:pt>
                <c:pt idx="84678">
                  <c:v>1693.440000000001</c:v>
                </c:pt>
                <c:pt idx="84679">
                  <c:v>1693.4600000000009</c:v>
                </c:pt>
                <c:pt idx="84680">
                  <c:v>1693.4800000000009</c:v>
                </c:pt>
                <c:pt idx="84681">
                  <c:v>1693.5000000000009</c:v>
                </c:pt>
                <c:pt idx="84682">
                  <c:v>1693.5200000000009</c:v>
                </c:pt>
                <c:pt idx="84683">
                  <c:v>1693.5400000000009</c:v>
                </c:pt>
                <c:pt idx="84684">
                  <c:v>1693.5600000000009</c:v>
                </c:pt>
                <c:pt idx="84685">
                  <c:v>1693.5800000000011</c:v>
                </c:pt>
                <c:pt idx="84686">
                  <c:v>1693.600000000001</c:v>
                </c:pt>
                <c:pt idx="84687">
                  <c:v>1693.620000000001</c:v>
                </c:pt>
                <c:pt idx="84688">
                  <c:v>1693.640000000001</c:v>
                </c:pt>
                <c:pt idx="84689">
                  <c:v>1693.660000000001</c:v>
                </c:pt>
                <c:pt idx="84690">
                  <c:v>1693.680000000001</c:v>
                </c:pt>
                <c:pt idx="84691">
                  <c:v>1693.700000000001</c:v>
                </c:pt>
                <c:pt idx="84692">
                  <c:v>1693.7200000000009</c:v>
                </c:pt>
                <c:pt idx="84693">
                  <c:v>1693.7400000000009</c:v>
                </c:pt>
                <c:pt idx="84694">
                  <c:v>1693.7600000000009</c:v>
                </c:pt>
                <c:pt idx="84695">
                  <c:v>1693.7800000000009</c:v>
                </c:pt>
                <c:pt idx="84696">
                  <c:v>1693.8000000000009</c:v>
                </c:pt>
                <c:pt idx="84697">
                  <c:v>1693.8200000000011</c:v>
                </c:pt>
                <c:pt idx="84698">
                  <c:v>1693.8400000000011</c:v>
                </c:pt>
                <c:pt idx="84699">
                  <c:v>1693.860000000001</c:v>
                </c:pt>
                <c:pt idx="84700">
                  <c:v>1693.880000000001</c:v>
                </c:pt>
                <c:pt idx="84701">
                  <c:v>1693.900000000001</c:v>
                </c:pt>
                <c:pt idx="84702">
                  <c:v>1693.920000000001</c:v>
                </c:pt>
                <c:pt idx="84703">
                  <c:v>1693.940000000001</c:v>
                </c:pt>
                <c:pt idx="84704">
                  <c:v>1693.9600000000009</c:v>
                </c:pt>
                <c:pt idx="84705">
                  <c:v>1693.9800000000009</c:v>
                </c:pt>
                <c:pt idx="84706">
                  <c:v>1694.0000000000009</c:v>
                </c:pt>
                <c:pt idx="84707">
                  <c:v>1694.0200000000009</c:v>
                </c:pt>
                <c:pt idx="84708">
                  <c:v>1694.0400000000009</c:v>
                </c:pt>
                <c:pt idx="84709">
                  <c:v>1694.0600000000009</c:v>
                </c:pt>
                <c:pt idx="84710">
                  <c:v>1694.0800000000011</c:v>
                </c:pt>
                <c:pt idx="84711">
                  <c:v>1694.100000000001</c:v>
                </c:pt>
                <c:pt idx="84712">
                  <c:v>1694.120000000001</c:v>
                </c:pt>
                <c:pt idx="84713">
                  <c:v>1694.140000000001</c:v>
                </c:pt>
                <c:pt idx="84714">
                  <c:v>1694.160000000001</c:v>
                </c:pt>
                <c:pt idx="84715">
                  <c:v>1694.180000000001</c:v>
                </c:pt>
                <c:pt idx="84716">
                  <c:v>1694.200000000001</c:v>
                </c:pt>
                <c:pt idx="84717">
                  <c:v>1694.2200000000009</c:v>
                </c:pt>
                <c:pt idx="84718">
                  <c:v>1694.2400000000009</c:v>
                </c:pt>
                <c:pt idx="84719">
                  <c:v>1694.2600000000009</c:v>
                </c:pt>
                <c:pt idx="84720">
                  <c:v>1694.2800000000009</c:v>
                </c:pt>
                <c:pt idx="84721">
                  <c:v>1694.3000000000009</c:v>
                </c:pt>
                <c:pt idx="84722">
                  <c:v>1694.3200000000011</c:v>
                </c:pt>
                <c:pt idx="84723">
                  <c:v>1694.3400000000011</c:v>
                </c:pt>
                <c:pt idx="84724">
                  <c:v>1694.360000000001</c:v>
                </c:pt>
                <c:pt idx="84725">
                  <c:v>1694.380000000001</c:v>
                </c:pt>
                <c:pt idx="84726">
                  <c:v>1694.400000000001</c:v>
                </c:pt>
                <c:pt idx="84727">
                  <c:v>1694.420000000001</c:v>
                </c:pt>
                <c:pt idx="84728">
                  <c:v>1694.440000000001</c:v>
                </c:pt>
                <c:pt idx="84729">
                  <c:v>1694.4600000000009</c:v>
                </c:pt>
                <c:pt idx="84730">
                  <c:v>1694.4800000000009</c:v>
                </c:pt>
                <c:pt idx="84731">
                  <c:v>1694.5000000000009</c:v>
                </c:pt>
                <c:pt idx="84732">
                  <c:v>1694.5200000000009</c:v>
                </c:pt>
                <c:pt idx="84733">
                  <c:v>1694.5400000000009</c:v>
                </c:pt>
                <c:pt idx="84734">
                  <c:v>1694.5600000000009</c:v>
                </c:pt>
                <c:pt idx="84735">
                  <c:v>1694.5800000000011</c:v>
                </c:pt>
                <c:pt idx="84736">
                  <c:v>1694.600000000001</c:v>
                </c:pt>
                <c:pt idx="84737">
                  <c:v>1694.620000000001</c:v>
                </c:pt>
                <c:pt idx="84738">
                  <c:v>1694.640000000001</c:v>
                </c:pt>
                <c:pt idx="84739">
                  <c:v>1694.660000000001</c:v>
                </c:pt>
                <c:pt idx="84740">
                  <c:v>1694.680000000001</c:v>
                </c:pt>
                <c:pt idx="84741">
                  <c:v>1694.700000000001</c:v>
                </c:pt>
                <c:pt idx="84742">
                  <c:v>1694.7200000000009</c:v>
                </c:pt>
                <c:pt idx="84743">
                  <c:v>1694.7400000000009</c:v>
                </c:pt>
                <c:pt idx="84744">
                  <c:v>1694.7600000000009</c:v>
                </c:pt>
                <c:pt idx="84745">
                  <c:v>1694.7800000000009</c:v>
                </c:pt>
                <c:pt idx="84746">
                  <c:v>1694.8000000000009</c:v>
                </c:pt>
                <c:pt idx="84747">
                  <c:v>1694.8200000000011</c:v>
                </c:pt>
                <c:pt idx="84748">
                  <c:v>1694.8400000000011</c:v>
                </c:pt>
                <c:pt idx="84749">
                  <c:v>1694.860000000001</c:v>
                </c:pt>
                <c:pt idx="84750">
                  <c:v>1694.880000000001</c:v>
                </c:pt>
                <c:pt idx="84751">
                  <c:v>1694.900000000001</c:v>
                </c:pt>
                <c:pt idx="84752">
                  <c:v>1694.920000000001</c:v>
                </c:pt>
                <c:pt idx="84753">
                  <c:v>1694.940000000001</c:v>
                </c:pt>
                <c:pt idx="84754">
                  <c:v>1694.9600000000009</c:v>
                </c:pt>
                <c:pt idx="84755">
                  <c:v>1694.9800000000009</c:v>
                </c:pt>
                <c:pt idx="84756">
                  <c:v>1695.0000000000009</c:v>
                </c:pt>
                <c:pt idx="84757">
                  <c:v>1695.0200000000009</c:v>
                </c:pt>
                <c:pt idx="84758">
                  <c:v>1695.0400000000009</c:v>
                </c:pt>
                <c:pt idx="84759">
                  <c:v>1695.0600000000009</c:v>
                </c:pt>
                <c:pt idx="84760">
                  <c:v>1695.0800000000011</c:v>
                </c:pt>
                <c:pt idx="84761">
                  <c:v>1695.100000000001</c:v>
                </c:pt>
                <c:pt idx="84762">
                  <c:v>1695.120000000001</c:v>
                </c:pt>
                <c:pt idx="84763">
                  <c:v>1695.140000000001</c:v>
                </c:pt>
                <c:pt idx="84764">
                  <c:v>1695.160000000001</c:v>
                </c:pt>
                <c:pt idx="84765">
                  <c:v>1695.180000000001</c:v>
                </c:pt>
                <c:pt idx="84766">
                  <c:v>1695.200000000001</c:v>
                </c:pt>
                <c:pt idx="84767">
                  <c:v>1695.2200000000009</c:v>
                </c:pt>
                <c:pt idx="84768">
                  <c:v>1695.2400000000009</c:v>
                </c:pt>
                <c:pt idx="84769">
                  <c:v>1695.2600000000009</c:v>
                </c:pt>
                <c:pt idx="84770">
                  <c:v>1695.2800000000009</c:v>
                </c:pt>
                <c:pt idx="84771">
                  <c:v>1695.3000000000009</c:v>
                </c:pt>
                <c:pt idx="84772">
                  <c:v>1695.3200000000011</c:v>
                </c:pt>
                <c:pt idx="84773">
                  <c:v>1695.3400000000011</c:v>
                </c:pt>
                <c:pt idx="84774">
                  <c:v>1695.360000000001</c:v>
                </c:pt>
                <c:pt idx="84775">
                  <c:v>1695.380000000001</c:v>
                </c:pt>
                <c:pt idx="84776">
                  <c:v>1695.400000000001</c:v>
                </c:pt>
                <c:pt idx="84777">
                  <c:v>1695.420000000001</c:v>
                </c:pt>
                <c:pt idx="84778">
                  <c:v>1695.440000000001</c:v>
                </c:pt>
                <c:pt idx="84779">
                  <c:v>1695.4600000000009</c:v>
                </c:pt>
                <c:pt idx="84780">
                  <c:v>1695.4800000000009</c:v>
                </c:pt>
                <c:pt idx="84781">
                  <c:v>1695.5000000000009</c:v>
                </c:pt>
                <c:pt idx="84782">
                  <c:v>1695.5200000000009</c:v>
                </c:pt>
                <c:pt idx="84783">
                  <c:v>1695.5400000000009</c:v>
                </c:pt>
                <c:pt idx="84784">
                  <c:v>1695.5600000000009</c:v>
                </c:pt>
                <c:pt idx="84785">
                  <c:v>1695.5800000000011</c:v>
                </c:pt>
                <c:pt idx="84786">
                  <c:v>1695.600000000001</c:v>
                </c:pt>
                <c:pt idx="84787">
                  <c:v>1695.620000000001</c:v>
                </c:pt>
                <c:pt idx="84788">
                  <c:v>1695.640000000001</c:v>
                </c:pt>
                <c:pt idx="84789">
                  <c:v>1695.660000000001</c:v>
                </c:pt>
                <c:pt idx="84790">
                  <c:v>1695.680000000001</c:v>
                </c:pt>
                <c:pt idx="84791">
                  <c:v>1695.700000000001</c:v>
                </c:pt>
                <c:pt idx="84792">
                  <c:v>1695.7200000000009</c:v>
                </c:pt>
                <c:pt idx="84793">
                  <c:v>1695.7400000000009</c:v>
                </c:pt>
                <c:pt idx="84794">
                  <c:v>1695.7600000000009</c:v>
                </c:pt>
                <c:pt idx="84795">
                  <c:v>1695.7800000000009</c:v>
                </c:pt>
                <c:pt idx="84796">
                  <c:v>1695.8000000000009</c:v>
                </c:pt>
                <c:pt idx="84797">
                  <c:v>1695.8200000000011</c:v>
                </c:pt>
                <c:pt idx="84798">
                  <c:v>1695.8400000000011</c:v>
                </c:pt>
                <c:pt idx="84799">
                  <c:v>1695.860000000001</c:v>
                </c:pt>
                <c:pt idx="84800">
                  <c:v>1695.880000000001</c:v>
                </c:pt>
                <c:pt idx="84801">
                  <c:v>1695.900000000001</c:v>
                </c:pt>
                <c:pt idx="84802">
                  <c:v>1695.920000000001</c:v>
                </c:pt>
                <c:pt idx="84803">
                  <c:v>1695.940000000001</c:v>
                </c:pt>
                <c:pt idx="84804">
                  <c:v>1695.9600000000009</c:v>
                </c:pt>
                <c:pt idx="84805">
                  <c:v>1695.9800000000009</c:v>
                </c:pt>
                <c:pt idx="84806">
                  <c:v>1696.0000000000009</c:v>
                </c:pt>
                <c:pt idx="84807">
                  <c:v>1696.0200000000009</c:v>
                </c:pt>
                <c:pt idx="84808">
                  <c:v>1696.0400000000009</c:v>
                </c:pt>
                <c:pt idx="84809">
                  <c:v>1696.0600000000009</c:v>
                </c:pt>
                <c:pt idx="84810">
                  <c:v>1696.0800000000011</c:v>
                </c:pt>
                <c:pt idx="84811">
                  <c:v>1696.100000000001</c:v>
                </c:pt>
                <c:pt idx="84812">
                  <c:v>1696.120000000001</c:v>
                </c:pt>
                <c:pt idx="84813">
                  <c:v>1696.140000000001</c:v>
                </c:pt>
                <c:pt idx="84814">
                  <c:v>1696.160000000001</c:v>
                </c:pt>
                <c:pt idx="84815">
                  <c:v>1696.180000000001</c:v>
                </c:pt>
                <c:pt idx="84816">
                  <c:v>1696.200000000001</c:v>
                </c:pt>
                <c:pt idx="84817">
                  <c:v>1696.2200000000009</c:v>
                </c:pt>
                <c:pt idx="84818">
                  <c:v>1696.2400000000009</c:v>
                </c:pt>
                <c:pt idx="84819">
                  <c:v>1696.2600000000009</c:v>
                </c:pt>
                <c:pt idx="84820">
                  <c:v>1696.2800000000009</c:v>
                </c:pt>
                <c:pt idx="84821">
                  <c:v>1696.3000000000009</c:v>
                </c:pt>
                <c:pt idx="84822">
                  <c:v>1696.3200000000011</c:v>
                </c:pt>
                <c:pt idx="84823">
                  <c:v>1696.3400000000011</c:v>
                </c:pt>
                <c:pt idx="84824">
                  <c:v>1696.360000000001</c:v>
                </c:pt>
                <c:pt idx="84825">
                  <c:v>1696.380000000001</c:v>
                </c:pt>
                <c:pt idx="84826">
                  <c:v>1696.400000000001</c:v>
                </c:pt>
                <c:pt idx="84827">
                  <c:v>1696.420000000001</c:v>
                </c:pt>
                <c:pt idx="84828">
                  <c:v>1696.440000000001</c:v>
                </c:pt>
                <c:pt idx="84829">
                  <c:v>1696.4600000000009</c:v>
                </c:pt>
                <c:pt idx="84830">
                  <c:v>1696.4800000000009</c:v>
                </c:pt>
                <c:pt idx="84831">
                  <c:v>1696.5000000000009</c:v>
                </c:pt>
                <c:pt idx="84832">
                  <c:v>1696.5200000000009</c:v>
                </c:pt>
                <c:pt idx="84833">
                  <c:v>1696.5400000000009</c:v>
                </c:pt>
                <c:pt idx="84834">
                  <c:v>1696.5600000000009</c:v>
                </c:pt>
                <c:pt idx="84835">
                  <c:v>1696.5800000000011</c:v>
                </c:pt>
                <c:pt idx="84836">
                  <c:v>1696.600000000001</c:v>
                </c:pt>
                <c:pt idx="84837">
                  <c:v>1696.620000000001</c:v>
                </c:pt>
                <c:pt idx="84838">
                  <c:v>1696.640000000001</c:v>
                </c:pt>
                <c:pt idx="84839">
                  <c:v>1696.660000000001</c:v>
                </c:pt>
                <c:pt idx="84840">
                  <c:v>1696.680000000001</c:v>
                </c:pt>
                <c:pt idx="84841">
                  <c:v>1696.700000000001</c:v>
                </c:pt>
                <c:pt idx="84842">
                  <c:v>1696.7200000000009</c:v>
                </c:pt>
                <c:pt idx="84843">
                  <c:v>1696.7400000000009</c:v>
                </c:pt>
                <c:pt idx="84844">
                  <c:v>1696.7600000000009</c:v>
                </c:pt>
                <c:pt idx="84845">
                  <c:v>1696.7800000000009</c:v>
                </c:pt>
                <c:pt idx="84846">
                  <c:v>1696.8000000000009</c:v>
                </c:pt>
                <c:pt idx="84847">
                  <c:v>1696.8200000000011</c:v>
                </c:pt>
                <c:pt idx="84848">
                  <c:v>1696.8400000000011</c:v>
                </c:pt>
                <c:pt idx="84849">
                  <c:v>1696.860000000001</c:v>
                </c:pt>
                <c:pt idx="84850">
                  <c:v>1696.880000000001</c:v>
                </c:pt>
                <c:pt idx="84851">
                  <c:v>1696.900000000001</c:v>
                </c:pt>
                <c:pt idx="84852">
                  <c:v>1696.920000000001</c:v>
                </c:pt>
                <c:pt idx="84853">
                  <c:v>1696.940000000001</c:v>
                </c:pt>
                <c:pt idx="84854">
                  <c:v>1696.9600000000009</c:v>
                </c:pt>
                <c:pt idx="84855">
                  <c:v>1696.9800000000009</c:v>
                </c:pt>
                <c:pt idx="84856">
                  <c:v>1697.0000000000009</c:v>
                </c:pt>
                <c:pt idx="84857">
                  <c:v>1697.0200000000009</c:v>
                </c:pt>
                <c:pt idx="84858">
                  <c:v>1697.0400000000009</c:v>
                </c:pt>
                <c:pt idx="84859">
                  <c:v>1697.0600000000009</c:v>
                </c:pt>
                <c:pt idx="84860">
                  <c:v>1697.0800000000011</c:v>
                </c:pt>
                <c:pt idx="84861">
                  <c:v>1697.100000000001</c:v>
                </c:pt>
                <c:pt idx="84862">
                  <c:v>1697.120000000001</c:v>
                </c:pt>
                <c:pt idx="84863">
                  <c:v>1697.140000000001</c:v>
                </c:pt>
                <c:pt idx="84864">
                  <c:v>1697.160000000001</c:v>
                </c:pt>
                <c:pt idx="84865">
                  <c:v>1697.180000000001</c:v>
                </c:pt>
                <c:pt idx="84866">
                  <c:v>1697.200000000001</c:v>
                </c:pt>
                <c:pt idx="84867">
                  <c:v>1697.2200000000009</c:v>
                </c:pt>
                <c:pt idx="84868">
                  <c:v>1697.2400000000009</c:v>
                </c:pt>
                <c:pt idx="84869">
                  <c:v>1697.2600000000009</c:v>
                </c:pt>
                <c:pt idx="84870">
                  <c:v>1697.2800000000009</c:v>
                </c:pt>
                <c:pt idx="84871">
                  <c:v>1697.3000000000009</c:v>
                </c:pt>
                <c:pt idx="84872">
                  <c:v>1697.3200000000011</c:v>
                </c:pt>
                <c:pt idx="84873">
                  <c:v>1697.3400000000011</c:v>
                </c:pt>
                <c:pt idx="84874">
                  <c:v>1697.360000000001</c:v>
                </c:pt>
                <c:pt idx="84875">
                  <c:v>1697.380000000001</c:v>
                </c:pt>
                <c:pt idx="84876">
                  <c:v>1697.400000000001</c:v>
                </c:pt>
                <c:pt idx="84877">
                  <c:v>1697.420000000001</c:v>
                </c:pt>
                <c:pt idx="84878">
                  <c:v>1697.440000000001</c:v>
                </c:pt>
                <c:pt idx="84879">
                  <c:v>1697.4600000000009</c:v>
                </c:pt>
                <c:pt idx="84880">
                  <c:v>1697.4800000000009</c:v>
                </c:pt>
                <c:pt idx="84881">
                  <c:v>1697.5000000000009</c:v>
                </c:pt>
                <c:pt idx="84882">
                  <c:v>1697.5200000000009</c:v>
                </c:pt>
                <c:pt idx="84883">
                  <c:v>1697.5400000000009</c:v>
                </c:pt>
                <c:pt idx="84884">
                  <c:v>1697.5600000000009</c:v>
                </c:pt>
                <c:pt idx="84885">
                  <c:v>1697.5800000000011</c:v>
                </c:pt>
                <c:pt idx="84886">
                  <c:v>1697.600000000001</c:v>
                </c:pt>
                <c:pt idx="84887">
                  <c:v>1697.620000000001</c:v>
                </c:pt>
                <c:pt idx="84888">
                  <c:v>1697.640000000001</c:v>
                </c:pt>
                <c:pt idx="84889">
                  <c:v>1697.660000000001</c:v>
                </c:pt>
                <c:pt idx="84890">
                  <c:v>1697.680000000001</c:v>
                </c:pt>
                <c:pt idx="84891">
                  <c:v>1697.700000000001</c:v>
                </c:pt>
                <c:pt idx="84892">
                  <c:v>1697.7200000000009</c:v>
                </c:pt>
                <c:pt idx="84893">
                  <c:v>1697.7400000000009</c:v>
                </c:pt>
                <c:pt idx="84894">
                  <c:v>1697.7600000000009</c:v>
                </c:pt>
                <c:pt idx="84895">
                  <c:v>1697.7800000000009</c:v>
                </c:pt>
                <c:pt idx="84896">
                  <c:v>1697.8000000000009</c:v>
                </c:pt>
                <c:pt idx="84897">
                  <c:v>1697.8200000000011</c:v>
                </c:pt>
                <c:pt idx="84898">
                  <c:v>1697.8400000000011</c:v>
                </c:pt>
                <c:pt idx="84899">
                  <c:v>1697.860000000001</c:v>
                </c:pt>
                <c:pt idx="84900">
                  <c:v>1697.880000000001</c:v>
                </c:pt>
                <c:pt idx="84901">
                  <c:v>1697.900000000001</c:v>
                </c:pt>
                <c:pt idx="84902">
                  <c:v>1697.920000000001</c:v>
                </c:pt>
                <c:pt idx="84903">
                  <c:v>1697.940000000001</c:v>
                </c:pt>
                <c:pt idx="84904">
                  <c:v>1697.9600000000009</c:v>
                </c:pt>
                <c:pt idx="84905">
                  <c:v>1697.9800000000009</c:v>
                </c:pt>
                <c:pt idx="84906">
                  <c:v>1698.0000000000009</c:v>
                </c:pt>
                <c:pt idx="84907">
                  <c:v>1698.0200000000009</c:v>
                </c:pt>
                <c:pt idx="84908">
                  <c:v>1698.0400000000009</c:v>
                </c:pt>
                <c:pt idx="84909">
                  <c:v>1698.0600000000009</c:v>
                </c:pt>
                <c:pt idx="84910">
                  <c:v>1698.0800000000011</c:v>
                </c:pt>
                <c:pt idx="84911">
                  <c:v>1698.100000000001</c:v>
                </c:pt>
                <c:pt idx="84912">
                  <c:v>1698.120000000001</c:v>
                </c:pt>
                <c:pt idx="84913">
                  <c:v>1698.140000000001</c:v>
                </c:pt>
                <c:pt idx="84914">
                  <c:v>1698.160000000001</c:v>
                </c:pt>
                <c:pt idx="84915">
                  <c:v>1698.180000000001</c:v>
                </c:pt>
                <c:pt idx="84916">
                  <c:v>1698.200000000001</c:v>
                </c:pt>
                <c:pt idx="84917">
                  <c:v>1698.2200000000009</c:v>
                </c:pt>
                <c:pt idx="84918">
                  <c:v>1698.2400000000009</c:v>
                </c:pt>
                <c:pt idx="84919">
                  <c:v>1698.2600000000009</c:v>
                </c:pt>
                <c:pt idx="84920">
                  <c:v>1698.2800000000009</c:v>
                </c:pt>
                <c:pt idx="84921">
                  <c:v>1698.3000000000009</c:v>
                </c:pt>
                <c:pt idx="84922">
                  <c:v>1698.3200000000011</c:v>
                </c:pt>
                <c:pt idx="84923">
                  <c:v>1698.3400000000011</c:v>
                </c:pt>
                <c:pt idx="84924">
                  <c:v>1698.360000000001</c:v>
                </c:pt>
                <c:pt idx="84925">
                  <c:v>1698.380000000001</c:v>
                </c:pt>
                <c:pt idx="84926">
                  <c:v>1698.400000000001</c:v>
                </c:pt>
                <c:pt idx="84927">
                  <c:v>1698.420000000001</c:v>
                </c:pt>
                <c:pt idx="84928">
                  <c:v>1698.440000000001</c:v>
                </c:pt>
                <c:pt idx="84929">
                  <c:v>1698.4600000000009</c:v>
                </c:pt>
                <c:pt idx="84930">
                  <c:v>1698.4800000000009</c:v>
                </c:pt>
                <c:pt idx="84931">
                  <c:v>1698.5000000000009</c:v>
                </c:pt>
                <c:pt idx="84932">
                  <c:v>1698.5200000000009</c:v>
                </c:pt>
                <c:pt idx="84933">
                  <c:v>1698.5400000000009</c:v>
                </c:pt>
                <c:pt idx="84934">
                  <c:v>1698.5600000000009</c:v>
                </c:pt>
                <c:pt idx="84935">
                  <c:v>1698.5800000000011</c:v>
                </c:pt>
                <c:pt idx="84936">
                  <c:v>1698.600000000001</c:v>
                </c:pt>
                <c:pt idx="84937">
                  <c:v>1698.620000000001</c:v>
                </c:pt>
                <c:pt idx="84938">
                  <c:v>1698.640000000001</c:v>
                </c:pt>
                <c:pt idx="84939">
                  <c:v>1698.660000000001</c:v>
                </c:pt>
                <c:pt idx="84940">
                  <c:v>1698.680000000001</c:v>
                </c:pt>
                <c:pt idx="84941">
                  <c:v>1698.700000000001</c:v>
                </c:pt>
                <c:pt idx="84942">
                  <c:v>1698.7200000000009</c:v>
                </c:pt>
                <c:pt idx="84943">
                  <c:v>1698.7400000000009</c:v>
                </c:pt>
                <c:pt idx="84944">
                  <c:v>1698.7600000000009</c:v>
                </c:pt>
                <c:pt idx="84945">
                  <c:v>1698.7800000000009</c:v>
                </c:pt>
                <c:pt idx="84946">
                  <c:v>1698.8000000000009</c:v>
                </c:pt>
                <c:pt idx="84947">
                  <c:v>1698.8200000000011</c:v>
                </c:pt>
                <c:pt idx="84948">
                  <c:v>1698.8400000000011</c:v>
                </c:pt>
                <c:pt idx="84949">
                  <c:v>1698.860000000001</c:v>
                </c:pt>
                <c:pt idx="84950">
                  <c:v>1698.880000000001</c:v>
                </c:pt>
                <c:pt idx="84951">
                  <c:v>1698.900000000001</c:v>
                </c:pt>
                <c:pt idx="84952">
                  <c:v>1698.920000000001</c:v>
                </c:pt>
                <c:pt idx="84953">
                  <c:v>1698.940000000001</c:v>
                </c:pt>
                <c:pt idx="84954">
                  <c:v>1698.9600000000009</c:v>
                </c:pt>
                <c:pt idx="84955">
                  <c:v>1698.9800000000009</c:v>
                </c:pt>
                <c:pt idx="84956">
                  <c:v>1699.0000000000009</c:v>
                </c:pt>
                <c:pt idx="84957">
                  <c:v>1699.0200000000009</c:v>
                </c:pt>
                <c:pt idx="84958">
                  <c:v>1699.0400000000009</c:v>
                </c:pt>
                <c:pt idx="84959">
                  <c:v>1699.0600000000009</c:v>
                </c:pt>
                <c:pt idx="84960">
                  <c:v>1699.0800000000011</c:v>
                </c:pt>
                <c:pt idx="84961">
                  <c:v>1699.100000000001</c:v>
                </c:pt>
                <c:pt idx="84962">
                  <c:v>1699.120000000001</c:v>
                </c:pt>
                <c:pt idx="84963">
                  <c:v>1699.140000000001</c:v>
                </c:pt>
                <c:pt idx="84964">
                  <c:v>1699.160000000001</c:v>
                </c:pt>
                <c:pt idx="84965">
                  <c:v>1699.180000000001</c:v>
                </c:pt>
                <c:pt idx="84966">
                  <c:v>1699.200000000001</c:v>
                </c:pt>
                <c:pt idx="84967">
                  <c:v>1699.2200000000009</c:v>
                </c:pt>
                <c:pt idx="84968">
                  <c:v>1699.2400000000009</c:v>
                </c:pt>
                <c:pt idx="84969">
                  <c:v>1699.2600000000009</c:v>
                </c:pt>
                <c:pt idx="84970">
                  <c:v>1699.2800000000009</c:v>
                </c:pt>
                <c:pt idx="84971">
                  <c:v>1699.3000000000009</c:v>
                </c:pt>
                <c:pt idx="84972">
                  <c:v>1699.3200000000011</c:v>
                </c:pt>
                <c:pt idx="84973">
                  <c:v>1699.3400000000011</c:v>
                </c:pt>
                <c:pt idx="84974">
                  <c:v>1699.360000000001</c:v>
                </c:pt>
                <c:pt idx="84975">
                  <c:v>1699.380000000001</c:v>
                </c:pt>
                <c:pt idx="84976">
                  <c:v>1699.400000000001</c:v>
                </c:pt>
                <c:pt idx="84977">
                  <c:v>1699.420000000001</c:v>
                </c:pt>
                <c:pt idx="84978">
                  <c:v>1699.440000000001</c:v>
                </c:pt>
                <c:pt idx="84979">
                  <c:v>1699.4600000000009</c:v>
                </c:pt>
                <c:pt idx="84980">
                  <c:v>1699.4800000000009</c:v>
                </c:pt>
                <c:pt idx="84981">
                  <c:v>1699.5000000000009</c:v>
                </c:pt>
                <c:pt idx="84982">
                  <c:v>1699.5200000000009</c:v>
                </c:pt>
                <c:pt idx="84983">
                  <c:v>1699.5400000000009</c:v>
                </c:pt>
                <c:pt idx="84984">
                  <c:v>1699.5600000000009</c:v>
                </c:pt>
                <c:pt idx="84985">
                  <c:v>1699.5800000000011</c:v>
                </c:pt>
                <c:pt idx="84986">
                  <c:v>1699.600000000001</c:v>
                </c:pt>
                <c:pt idx="84987">
                  <c:v>1699.620000000001</c:v>
                </c:pt>
                <c:pt idx="84988">
                  <c:v>1699.640000000001</c:v>
                </c:pt>
                <c:pt idx="84989">
                  <c:v>1699.660000000001</c:v>
                </c:pt>
                <c:pt idx="84990">
                  <c:v>1699.680000000001</c:v>
                </c:pt>
                <c:pt idx="84991">
                  <c:v>1699.700000000001</c:v>
                </c:pt>
                <c:pt idx="84992">
                  <c:v>1699.7200000000009</c:v>
                </c:pt>
                <c:pt idx="84993">
                  <c:v>1699.7400000000009</c:v>
                </c:pt>
                <c:pt idx="84994">
                  <c:v>1699.7600000000009</c:v>
                </c:pt>
                <c:pt idx="84995">
                  <c:v>1699.7800000000009</c:v>
                </c:pt>
                <c:pt idx="84996">
                  <c:v>1699.8000000000009</c:v>
                </c:pt>
                <c:pt idx="84997">
                  <c:v>1699.8200000000011</c:v>
                </c:pt>
                <c:pt idx="84998">
                  <c:v>1699.8400000000011</c:v>
                </c:pt>
                <c:pt idx="84999">
                  <c:v>1699.860000000001</c:v>
                </c:pt>
                <c:pt idx="85000">
                  <c:v>1699.880000000001</c:v>
                </c:pt>
                <c:pt idx="85001">
                  <c:v>1699.900000000001</c:v>
                </c:pt>
                <c:pt idx="85002">
                  <c:v>1699.920000000001</c:v>
                </c:pt>
                <c:pt idx="85003">
                  <c:v>1699.940000000001</c:v>
                </c:pt>
                <c:pt idx="85004">
                  <c:v>1699.9600000000009</c:v>
                </c:pt>
                <c:pt idx="85005">
                  <c:v>1699.9800000000009</c:v>
                </c:pt>
                <c:pt idx="85006">
                  <c:v>1700.0000000000009</c:v>
                </c:pt>
                <c:pt idx="85007">
                  <c:v>1700.0200000000009</c:v>
                </c:pt>
                <c:pt idx="85008">
                  <c:v>1700.0400000000009</c:v>
                </c:pt>
                <c:pt idx="85009">
                  <c:v>1700.0600000000009</c:v>
                </c:pt>
                <c:pt idx="85010">
                  <c:v>1700.0800000000011</c:v>
                </c:pt>
                <c:pt idx="85011">
                  <c:v>1700.100000000001</c:v>
                </c:pt>
                <c:pt idx="85012">
                  <c:v>1700.120000000001</c:v>
                </c:pt>
                <c:pt idx="85013">
                  <c:v>1700.140000000001</c:v>
                </c:pt>
                <c:pt idx="85014">
                  <c:v>1700.160000000001</c:v>
                </c:pt>
                <c:pt idx="85015">
                  <c:v>1700.180000000001</c:v>
                </c:pt>
                <c:pt idx="85016">
                  <c:v>1700.200000000001</c:v>
                </c:pt>
                <c:pt idx="85017">
                  <c:v>1700.2200000000009</c:v>
                </c:pt>
                <c:pt idx="85018">
                  <c:v>1700.2400000000009</c:v>
                </c:pt>
                <c:pt idx="85019">
                  <c:v>1700.2600000000009</c:v>
                </c:pt>
                <c:pt idx="85020">
                  <c:v>1700.2800000000009</c:v>
                </c:pt>
                <c:pt idx="85021">
                  <c:v>1700.3000000000009</c:v>
                </c:pt>
                <c:pt idx="85022">
                  <c:v>1700.3200000000011</c:v>
                </c:pt>
                <c:pt idx="85023">
                  <c:v>1700.3400000000011</c:v>
                </c:pt>
                <c:pt idx="85024">
                  <c:v>1700.360000000001</c:v>
                </c:pt>
                <c:pt idx="85025">
                  <c:v>1700.380000000001</c:v>
                </c:pt>
                <c:pt idx="85026">
                  <c:v>1700.400000000001</c:v>
                </c:pt>
                <c:pt idx="85027">
                  <c:v>1700.420000000001</c:v>
                </c:pt>
                <c:pt idx="85028">
                  <c:v>1700.440000000001</c:v>
                </c:pt>
                <c:pt idx="85029">
                  <c:v>1700.4600000000009</c:v>
                </c:pt>
                <c:pt idx="85030">
                  <c:v>1700.4800000000009</c:v>
                </c:pt>
                <c:pt idx="85031">
                  <c:v>1700.5000000000009</c:v>
                </c:pt>
                <c:pt idx="85032">
                  <c:v>1700.5200000000009</c:v>
                </c:pt>
                <c:pt idx="85033">
                  <c:v>1700.5400000000009</c:v>
                </c:pt>
                <c:pt idx="85034">
                  <c:v>1700.5600000000009</c:v>
                </c:pt>
                <c:pt idx="85035">
                  <c:v>1700.5800000000011</c:v>
                </c:pt>
                <c:pt idx="85036">
                  <c:v>1700.600000000001</c:v>
                </c:pt>
                <c:pt idx="85037">
                  <c:v>1700.620000000001</c:v>
                </c:pt>
                <c:pt idx="85038">
                  <c:v>1700.640000000001</c:v>
                </c:pt>
                <c:pt idx="85039">
                  <c:v>1700.660000000001</c:v>
                </c:pt>
                <c:pt idx="85040">
                  <c:v>1700.680000000001</c:v>
                </c:pt>
                <c:pt idx="85041">
                  <c:v>1700.700000000001</c:v>
                </c:pt>
                <c:pt idx="85042">
                  <c:v>1700.7200000000009</c:v>
                </c:pt>
                <c:pt idx="85043">
                  <c:v>1700.7400000000009</c:v>
                </c:pt>
                <c:pt idx="85044">
                  <c:v>1700.7600000000009</c:v>
                </c:pt>
                <c:pt idx="85045">
                  <c:v>1700.7800000000009</c:v>
                </c:pt>
                <c:pt idx="85046">
                  <c:v>1700.8000000000009</c:v>
                </c:pt>
                <c:pt idx="85047">
                  <c:v>1700.8200000000011</c:v>
                </c:pt>
                <c:pt idx="85048">
                  <c:v>1700.8400000000011</c:v>
                </c:pt>
                <c:pt idx="85049">
                  <c:v>1700.860000000001</c:v>
                </c:pt>
                <c:pt idx="85050">
                  <c:v>1700.880000000001</c:v>
                </c:pt>
                <c:pt idx="85051">
                  <c:v>1700.900000000001</c:v>
                </c:pt>
                <c:pt idx="85052">
                  <c:v>1700.920000000001</c:v>
                </c:pt>
                <c:pt idx="85053">
                  <c:v>1700.940000000001</c:v>
                </c:pt>
                <c:pt idx="85054">
                  <c:v>1700.9600000000009</c:v>
                </c:pt>
                <c:pt idx="85055">
                  <c:v>1700.9800000000009</c:v>
                </c:pt>
                <c:pt idx="85056">
                  <c:v>1701.0000000000009</c:v>
                </c:pt>
                <c:pt idx="85057">
                  <c:v>1701.0200000000009</c:v>
                </c:pt>
                <c:pt idx="85058">
                  <c:v>1701.0400000000009</c:v>
                </c:pt>
                <c:pt idx="85059">
                  <c:v>1701.0600000000009</c:v>
                </c:pt>
                <c:pt idx="85060">
                  <c:v>1701.0800000000011</c:v>
                </c:pt>
                <c:pt idx="85061">
                  <c:v>1701.100000000001</c:v>
                </c:pt>
                <c:pt idx="85062">
                  <c:v>1701.120000000001</c:v>
                </c:pt>
                <c:pt idx="85063">
                  <c:v>1701.140000000001</c:v>
                </c:pt>
                <c:pt idx="85064">
                  <c:v>1701.160000000001</c:v>
                </c:pt>
                <c:pt idx="85065">
                  <c:v>1701.180000000001</c:v>
                </c:pt>
                <c:pt idx="85066">
                  <c:v>1701.200000000001</c:v>
                </c:pt>
                <c:pt idx="85067">
                  <c:v>1701.2200000000009</c:v>
                </c:pt>
                <c:pt idx="85068">
                  <c:v>1701.2400000000009</c:v>
                </c:pt>
                <c:pt idx="85069">
                  <c:v>1701.2600000000009</c:v>
                </c:pt>
                <c:pt idx="85070">
                  <c:v>1701.2800000000009</c:v>
                </c:pt>
                <c:pt idx="85071">
                  <c:v>1701.3000000000009</c:v>
                </c:pt>
                <c:pt idx="85072">
                  <c:v>1701.3200000000011</c:v>
                </c:pt>
                <c:pt idx="85073">
                  <c:v>1701.3400000000011</c:v>
                </c:pt>
                <c:pt idx="85074">
                  <c:v>1701.360000000001</c:v>
                </c:pt>
                <c:pt idx="85075">
                  <c:v>1701.380000000001</c:v>
                </c:pt>
                <c:pt idx="85076">
                  <c:v>1701.400000000001</c:v>
                </c:pt>
                <c:pt idx="85077">
                  <c:v>1701.420000000001</c:v>
                </c:pt>
                <c:pt idx="85078">
                  <c:v>1701.440000000001</c:v>
                </c:pt>
                <c:pt idx="85079">
                  <c:v>1701.4600000000009</c:v>
                </c:pt>
                <c:pt idx="85080">
                  <c:v>1701.4800000000009</c:v>
                </c:pt>
                <c:pt idx="85081">
                  <c:v>1701.5000000000009</c:v>
                </c:pt>
                <c:pt idx="85082">
                  <c:v>1701.5200000000009</c:v>
                </c:pt>
                <c:pt idx="85083">
                  <c:v>1701.5400000000009</c:v>
                </c:pt>
                <c:pt idx="85084">
                  <c:v>1701.5600000000009</c:v>
                </c:pt>
                <c:pt idx="85085">
                  <c:v>1701.5800000000011</c:v>
                </c:pt>
                <c:pt idx="85086">
                  <c:v>1701.600000000001</c:v>
                </c:pt>
                <c:pt idx="85087">
                  <c:v>1701.620000000001</c:v>
                </c:pt>
                <c:pt idx="85088">
                  <c:v>1701.640000000001</c:v>
                </c:pt>
                <c:pt idx="85089">
                  <c:v>1701.660000000001</c:v>
                </c:pt>
                <c:pt idx="85090">
                  <c:v>1701.680000000001</c:v>
                </c:pt>
                <c:pt idx="85091">
                  <c:v>1701.700000000001</c:v>
                </c:pt>
                <c:pt idx="85092">
                  <c:v>1701.7200000000009</c:v>
                </c:pt>
                <c:pt idx="85093">
                  <c:v>1701.7400000000009</c:v>
                </c:pt>
                <c:pt idx="85094">
                  <c:v>1701.7600000000009</c:v>
                </c:pt>
                <c:pt idx="85095">
                  <c:v>1701.7800000000009</c:v>
                </c:pt>
                <c:pt idx="85096">
                  <c:v>1701.8000000000009</c:v>
                </c:pt>
                <c:pt idx="85097">
                  <c:v>1701.8200000000011</c:v>
                </c:pt>
                <c:pt idx="85098">
                  <c:v>1701.8400000000011</c:v>
                </c:pt>
                <c:pt idx="85099">
                  <c:v>1701.860000000001</c:v>
                </c:pt>
                <c:pt idx="85100">
                  <c:v>1701.880000000001</c:v>
                </c:pt>
                <c:pt idx="85101">
                  <c:v>1701.900000000001</c:v>
                </c:pt>
                <c:pt idx="85102">
                  <c:v>1701.920000000001</c:v>
                </c:pt>
                <c:pt idx="85103">
                  <c:v>1701.940000000001</c:v>
                </c:pt>
                <c:pt idx="85104">
                  <c:v>1701.9600000000009</c:v>
                </c:pt>
                <c:pt idx="85105">
                  <c:v>1701.9800000000009</c:v>
                </c:pt>
                <c:pt idx="85106">
                  <c:v>1702.0000000000009</c:v>
                </c:pt>
                <c:pt idx="85107">
                  <c:v>1702.0200000000009</c:v>
                </c:pt>
                <c:pt idx="85108">
                  <c:v>1702.0400000000009</c:v>
                </c:pt>
                <c:pt idx="85109">
                  <c:v>1702.0600000000009</c:v>
                </c:pt>
                <c:pt idx="85110">
                  <c:v>1702.0800000000011</c:v>
                </c:pt>
                <c:pt idx="85111">
                  <c:v>1702.100000000001</c:v>
                </c:pt>
                <c:pt idx="85112">
                  <c:v>1702.120000000001</c:v>
                </c:pt>
                <c:pt idx="85113">
                  <c:v>1702.140000000001</c:v>
                </c:pt>
                <c:pt idx="85114">
                  <c:v>1702.160000000001</c:v>
                </c:pt>
                <c:pt idx="85115">
                  <c:v>1702.180000000001</c:v>
                </c:pt>
                <c:pt idx="85116">
                  <c:v>1702.200000000001</c:v>
                </c:pt>
                <c:pt idx="85117">
                  <c:v>1702.2200000000009</c:v>
                </c:pt>
                <c:pt idx="85118">
                  <c:v>1702.2400000000009</c:v>
                </c:pt>
                <c:pt idx="85119">
                  <c:v>1702.2600000000009</c:v>
                </c:pt>
                <c:pt idx="85120">
                  <c:v>1702.2800000000009</c:v>
                </c:pt>
                <c:pt idx="85121">
                  <c:v>1702.3000000000009</c:v>
                </c:pt>
                <c:pt idx="85122">
                  <c:v>1702.3200000000011</c:v>
                </c:pt>
                <c:pt idx="85123">
                  <c:v>1702.3400000000011</c:v>
                </c:pt>
                <c:pt idx="85124">
                  <c:v>1702.360000000001</c:v>
                </c:pt>
                <c:pt idx="85125">
                  <c:v>1702.380000000001</c:v>
                </c:pt>
                <c:pt idx="85126">
                  <c:v>1702.400000000001</c:v>
                </c:pt>
                <c:pt idx="85127">
                  <c:v>1702.420000000001</c:v>
                </c:pt>
                <c:pt idx="85128">
                  <c:v>1702.440000000001</c:v>
                </c:pt>
                <c:pt idx="85129">
                  <c:v>1702.4600000000009</c:v>
                </c:pt>
                <c:pt idx="85130">
                  <c:v>1702.4800000000009</c:v>
                </c:pt>
                <c:pt idx="85131">
                  <c:v>1702.5000000000009</c:v>
                </c:pt>
                <c:pt idx="85132">
                  <c:v>1702.5200000000009</c:v>
                </c:pt>
                <c:pt idx="85133">
                  <c:v>1702.5400000000009</c:v>
                </c:pt>
                <c:pt idx="85134">
                  <c:v>1702.5600000000009</c:v>
                </c:pt>
                <c:pt idx="85135">
                  <c:v>1702.5800000000011</c:v>
                </c:pt>
                <c:pt idx="85136">
                  <c:v>1702.600000000001</c:v>
                </c:pt>
                <c:pt idx="85137">
                  <c:v>1702.620000000001</c:v>
                </c:pt>
                <c:pt idx="85138">
                  <c:v>1702.640000000001</c:v>
                </c:pt>
                <c:pt idx="85139">
                  <c:v>1702.660000000001</c:v>
                </c:pt>
                <c:pt idx="85140">
                  <c:v>1702.680000000001</c:v>
                </c:pt>
                <c:pt idx="85141">
                  <c:v>1702.700000000001</c:v>
                </c:pt>
                <c:pt idx="85142">
                  <c:v>1702.7200000000009</c:v>
                </c:pt>
                <c:pt idx="85143">
                  <c:v>1702.7400000000009</c:v>
                </c:pt>
                <c:pt idx="85144">
                  <c:v>1702.7600000000009</c:v>
                </c:pt>
                <c:pt idx="85145">
                  <c:v>1702.7800000000009</c:v>
                </c:pt>
                <c:pt idx="85146">
                  <c:v>1702.8000000000009</c:v>
                </c:pt>
                <c:pt idx="85147">
                  <c:v>1702.8200000000011</c:v>
                </c:pt>
                <c:pt idx="85148">
                  <c:v>1702.8400000000011</c:v>
                </c:pt>
                <c:pt idx="85149">
                  <c:v>1702.860000000001</c:v>
                </c:pt>
                <c:pt idx="85150">
                  <c:v>1702.880000000001</c:v>
                </c:pt>
                <c:pt idx="85151">
                  <c:v>1702.900000000001</c:v>
                </c:pt>
                <c:pt idx="85152">
                  <c:v>1702.920000000001</c:v>
                </c:pt>
                <c:pt idx="85153">
                  <c:v>1702.940000000001</c:v>
                </c:pt>
                <c:pt idx="85154">
                  <c:v>1702.9600000000009</c:v>
                </c:pt>
                <c:pt idx="85155">
                  <c:v>1702.9800000000009</c:v>
                </c:pt>
                <c:pt idx="85156">
                  <c:v>1703.0000000000009</c:v>
                </c:pt>
                <c:pt idx="85157">
                  <c:v>1703.0200000000009</c:v>
                </c:pt>
                <c:pt idx="85158">
                  <c:v>1703.0400000000009</c:v>
                </c:pt>
                <c:pt idx="85159">
                  <c:v>1703.0600000000009</c:v>
                </c:pt>
                <c:pt idx="85160">
                  <c:v>1703.0800000000011</c:v>
                </c:pt>
                <c:pt idx="85161">
                  <c:v>1703.100000000001</c:v>
                </c:pt>
                <c:pt idx="85162">
                  <c:v>1703.120000000001</c:v>
                </c:pt>
                <c:pt idx="85163">
                  <c:v>1703.140000000001</c:v>
                </c:pt>
                <c:pt idx="85164">
                  <c:v>1703.160000000001</c:v>
                </c:pt>
                <c:pt idx="85165">
                  <c:v>1703.180000000001</c:v>
                </c:pt>
                <c:pt idx="85166">
                  <c:v>1703.200000000001</c:v>
                </c:pt>
                <c:pt idx="85167">
                  <c:v>1703.2200000000009</c:v>
                </c:pt>
                <c:pt idx="85168">
                  <c:v>1703.2400000000009</c:v>
                </c:pt>
                <c:pt idx="85169">
                  <c:v>1703.2600000000009</c:v>
                </c:pt>
                <c:pt idx="85170">
                  <c:v>1703.2800000000009</c:v>
                </c:pt>
                <c:pt idx="85171">
                  <c:v>1703.3000000000009</c:v>
                </c:pt>
                <c:pt idx="85172">
                  <c:v>1703.3200000000011</c:v>
                </c:pt>
                <c:pt idx="85173">
                  <c:v>1703.3400000000011</c:v>
                </c:pt>
                <c:pt idx="85174">
                  <c:v>1703.360000000001</c:v>
                </c:pt>
                <c:pt idx="85175">
                  <c:v>1703.380000000001</c:v>
                </c:pt>
                <c:pt idx="85176">
                  <c:v>1703.400000000001</c:v>
                </c:pt>
                <c:pt idx="85177">
                  <c:v>1703.420000000001</c:v>
                </c:pt>
                <c:pt idx="85178">
                  <c:v>1703.440000000001</c:v>
                </c:pt>
                <c:pt idx="85179">
                  <c:v>1703.4600000000009</c:v>
                </c:pt>
                <c:pt idx="85180">
                  <c:v>1703.4800000000009</c:v>
                </c:pt>
                <c:pt idx="85181">
                  <c:v>1703.5000000000009</c:v>
                </c:pt>
                <c:pt idx="85182">
                  <c:v>1703.5200000000009</c:v>
                </c:pt>
                <c:pt idx="85183">
                  <c:v>1703.5400000000009</c:v>
                </c:pt>
                <c:pt idx="85184">
                  <c:v>1703.5600000000009</c:v>
                </c:pt>
                <c:pt idx="85185">
                  <c:v>1703.5800000000011</c:v>
                </c:pt>
                <c:pt idx="85186">
                  <c:v>1703.600000000001</c:v>
                </c:pt>
                <c:pt idx="85187">
                  <c:v>1703.620000000001</c:v>
                </c:pt>
                <c:pt idx="85188">
                  <c:v>1703.640000000001</c:v>
                </c:pt>
                <c:pt idx="85189">
                  <c:v>1703.660000000001</c:v>
                </c:pt>
                <c:pt idx="85190">
                  <c:v>1703.680000000001</c:v>
                </c:pt>
                <c:pt idx="85191">
                  <c:v>1703.700000000001</c:v>
                </c:pt>
                <c:pt idx="85192">
                  <c:v>1703.7200000000009</c:v>
                </c:pt>
                <c:pt idx="85193">
                  <c:v>1703.7400000000009</c:v>
                </c:pt>
                <c:pt idx="85194">
                  <c:v>1703.7600000000009</c:v>
                </c:pt>
                <c:pt idx="85195">
                  <c:v>1703.7800000000009</c:v>
                </c:pt>
                <c:pt idx="85196">
                  <c:v>1703.8000000000009</c:v>
                </c:pt>
                <c:pt idx="85197">
                  <c:v>1703.8200000000011</c:v>
                </c:pt>
                <c:pt idx="85198">
                  <c:v>1703.8400000000011</c:v>
                </c:pt>
                <c:pt idx="85199">
                  <c:v>1703.860000000001</c:v>
                </c:pt>
                <c:pt idx="85200">
                  <c:v>1703.880000000001</c:v>
                </c:pt>
                <c:pt idx="85201">
                  <c:v>1703.900000000001</c:v>
                </c:pt>
                <c:pt idx="85202">
                  <c:v>1703.920000000001</c:v>
                </c:pt>
                <c:pt idx="85203">
                  <c:v>1703.940000000001</c:v>
                </c:pt>
                <c:pt idx="85204">
                  <c:v>1703.9600000000009</c:v>
                </c:pt>
                <c:pt idx="85205">
                  <c:v>1703.9800000000009</c:v>
                </c:pt>
                <c:pt idx="85206">
                  <c:v>1704.0000000000009</c:v>
                </c:pt>
                <c:pt idx="85207">
                  <c:v>1704.0200000000009</c:v>
                </c:pt>
                <c:pt idx="85208">
                  <c:v>1704.0400000000009</c:v>
                </c:pt>
                <c:pt idx="85209">
                  <c:v>1704.0600000000009</c:v>
                </c:pt>
                <c:pt idx="85210">
                  <c:v>1704.0800000000011</c:v>
                </c:pt>
                <c:pt idx="85211">
                  <c:v>1704.100000000001</c:v>
                </c:pt>
                <c:pt idx="85212">
                  <c:v>1704.120000000001</c:v>
                </c:pt>
                <c:pt idx="85213">
                  <c:v>1704.140000000001</c:v>
                </c:pt>
                <c:pt idx="85214">
                  <c:v>1704.160000000001</c:v>
                </c:pt>
                <c:pt idx="85215">
                  <c:v>1704.180000000001</c:v>
                </c:pt>
                <c:pt idx="85216">
                  <c:v>1704.200000000001</c:v>
                </c:pt>
                <c:pt idx="85217">
                  <c:v>1704.2200000000009</c:v>
                </c:pt>
                <c:pt idx="85218">
                  <c:v>1704.2400000000009</c:v>
                </c:pt>
                <c:pt idx="85219">
                  <c:v>1704.2600000000009</c:v>
                </c:pt>
                <c:pt idx="85220">
                  <c:v>1704.2800000000009</c:v>
                </c:pt>
                <c:pt idx="85221">
                  <c:v>1704.3000000000009</c:v>
                </c:pt>
                <c:pt idx="85222">
                  <c:v>1704.3200000000011</c:v>
                </c:pt>
                <c:pt idx="85223">
                  <c:v>1704.3400000000011</c:v>
                </c:pt>
                <c:pt idx="85224">
                  <c:v>1704.360000000001</c:v>
                </c:pt>
                <c:pt idx="85225">
                  <c:v>1704.380000000001</c:v>
                </c:pt>
                <c:pt idx="85226">
                  <c:v>1704.400000000001</c:v>
                </c:pt>
                <c:pt idx="85227">
                  <c:v>1704.420000000001</c:v>
                </c:pt>
                <c:pt idx="85228">
                  <c:v>1704.440000000001</c:v>
                </c:pt>
                <c:pt idx="85229">
                  <c:v>1704.4600000000009</c:v>
                </c:pt>
                <c:pt idx="85230">
                  <c:v>1704.4800000000009</c:v>
                </c:pt>
                <c:pt idx="85231">
                  <c:v>1704.5000000000009</c:v>
                </c:pt>
                <c:pt idx="85232">
                  <c:v>1704.5200000000009</c:v>
                </c:pt>
                <c:pt idx="85233">
                  <c:v>1704.5400000000009</c:v>
                </c:pt>
                <c:pt idx="85234">
                  <c:v>1704.5600000000009</c:v>
                </c:pt>
                <c:pt idx="85235">
                  <c:v>1704.5800000000011</c:v>
                </c:pt>
                <c:pt idx="85236">
                  <c:v>1704.600000000001</c:v>
                </c:pt>
                <c:pt idx="85237">
                  <c:v>1704.620000000001</c:v>
                </c:pt>
                <c:pt idx="85238">
                  <c:v>1704.640000000001</c:v>
                </c:pt>
                <c:pt idx="85239">
                  <c:v>1704.660000000001</c:v>
                </c:pt>
                <c:pt idx="85240">
                  <c:v>1704.680000000001</c:v>
                </c:pt>
                <c:pt idx="85241">
                  <c:v>1704.700000000001</c:v>
                </c:pt>
                <c:pt idx="85242">
                  <c:v>1704.7200000000009</c:v>
                </c:pt>
                <c:pt idx="85243">
                  <c:v>1704.7400000000009</c:v>
                </c:pt>
                <c:pt idx="85244">
                  <c:v>1704.7600000000009</c:v>
                </c:pt>
                <c:pt idx="85245">
                  <c:v>1704.7800000000009</c:v>
                </c:pt>
                <c:pt idx="85246">
                  <c:v>1704.8000000000009</c:v>
                </c:pt>
                <c:pt idx="85247">
                  <c:v>1704.8200000000011</c:v>
                </c:pt>
                <c:pt idx="85248">
                  <c:v>1704.8400000000011</c:v>
                </c:pt>
                <c:pt idx="85249">
                  <c:v>1704.860000000001</c:v>
                </c:pt>
                <c:pt idx="85250">
                  <c:v>1704.880000000001</c:v>
                </c:pt>
                <c:pt idx="85251">
                  <c:v>1704.900000000001</c:v>
                </c:pt>
                <c:pt idx="85252">
                  <c:v>1704.920000000001</c:v>
                </c:pt>
                <c:pt idx="85253">
                  <c:v>1704.940000000001</c:v>
                </c:pt>
                <c:pt idx="85254">
                  <c:v>1704.9600000000009</c:v>
                </c:pt>
                <c:pt idx="85255">
                  <c:v>1704.9800000000009</c:v>
                </c:pt>
                <c:pt idx="85256">
                  <c:v>1705.0000000000009</c:v>
                </c:pt>
                <c:pt idx="85257">
                  <c:v>1705.0200000000009</c:v>
                </c:pt>
                <c:pt idx="85258">
                  <c:v>1705.0400000000009</c:v>
                </c:pt>
                <c:pt idx="85259">
                  <c:v>1705.0600000000011</c:v>
                </c:pt>
                <c:pt idx="85260">
                  <c:v>1705.0800000000011</c:v>
                </c:pt>
                <c:pt idx="85261">
                  <c:v>1705.100000000001</c:v>
                </c:pt>
                <c:pt idx="85262">
                  <c:v>1705.120000000001</c:v>
                </c:pt>
                <c:pt idx="85263">
                  <c:v>1705.140000000001</c:v>
                </c:pt>
                <c:pt idx="85264">
                  <c:v>1705.160000000001</c:v>
                </c:pt>
                <c:pt idx="85265">
                  <c:v>1705.180000000001</c:v>
                </c:pt>
                <c:pt idx="85266">
                  <c:v>1705.200000000001</c:v>
                </c:pt>
                <c:pt idx="85267">
                  <c:v>1705.2200000000009</c:v>
                </c:pt>
                <c:pt idx="85268">
                  <c:v>1705.2400000000009</c:v>
                </c:pt>
                <c:pt idx="85269">
                  <c:v>1705.2600000000009</c:v>
                </c:pt>
                <c:pt idx="85270">
                  <c:v>1705.2800000000009</c:v>
                </c:pt>
                <c:pt idx="85271">
                  <c:v>1705.3000000000009</c:v>
                </c:pt>
                <c:pt idx="85272">
                  <c:v>1705.3200000000011</c:v>
                </c:pt>
                <c:pt idx="85273">
                  <c:v>1705.3400000000011</c:v>
                </c:pt>
                <c:pt idx="85274">
                  <c:v>1705.360000000001</c:v>
                </c:pt>
                <c:pt idx="85275">
                  <c:v>1705.380000000001</c:v>
                </c:pt>
                <c:pt idx="85276">
                  <c:v>1705.400000000001</c:v>
                </c:pt>
                <c:pt idx="85277">
                  <c:v>1705.420000000001</c:v>
                </c:pt>
                <c:pt idx="85278">
                  <c:v>1705.440000000001</c:v>
                </c:pt>
                <c:pt idx="85279">
                  <c:v>1705.4600000000009</c:v>
                </c:pt>
                <c:pt idx="85280">
                  <c:v>1705.4800000000009</c:v>
                </c:pt>
                <c:pt idx="85281">
                  <c:v>1705.5000000000009</c:v>
                </c:pt>
                <c:pt idx="85282">
                  <c:v>1705.5200000000009</c:v>
                </c:pt>
                <c:pt idx="85283">
                  <c:v>1705.5400000000009</c:v>
                </c:pt>
                <c:pt idx="85284">
                  <c:v>1705.5600000000011</c:v>
                </c:pt>
                <c:pt idx="85285">
                  <c:v>1705.5800000000011</c:v>
                </c:pt>
                <c:pt idx="85286">
                  <c:v>1705.600000000001</c:v>
                </c:pt>
                <c:pt idx="85287">
                  <c:v>1705.620000000001</c:v>
                </c:pt>
                <c:pt idx="85288">
                  <c:v>1705.640000000001</c:v>
                </c:pt>
                <c:pt idx="85289">
                  <c:v>1705.660000000001</c:v>
                </c:pt>
                <c:pt idx="85290">
                  <c:v>1705.680000000001</c:v>
                </c:pt>
                <c:pt idx="85291">
                  <c:v>1705.700000000001</c:v>
                </c:pt>
                <c:pt idx="85292">
                  <c:v>1705.7200000000009</c:v>
                </c:pt>
                <c:pt idx="85293">
                  <c:v>1705.7400000000009</c:v>
                </c:pt>
                <c:pt idx="85294">
                  <c:v>1705.7600000000009</c:v>
                </c:pt>
                <c:pt idx="85295">
                  <c:v>1705.7800000000009</c:v>
                </c:pt>
                <c:pt idx="85296">
                  <c:v>1705.8000000000009</c:v>
                </c:pt>
                <c:pt idx="85297">
                  <c:v>1705.8200000000011</c:v>
                </c:pt>
                <c:pt idx="85298">
                  <c:v>1705.8400000000011</c:v>
                </c:pt>
                <c:pt idx="85299">
                  <c:v>1705.860000000001</c:v>
                </c:pt>
                <c:pt idx="85300">
                  <c:v>1705.880000000001</c:v>
                </c:pt>
                <c:pt idx="85301">
                  <c:v>1705.900000000001</c:v>
                </c:pt>
                <c:pt idx="85302">
                  <c:v>1705.920000000001</c:v>
                </c:pt>
                <c:pt idx="85303">
                  <c:v>1705.940000000001</c:v>
                </c:pt>
                <c:pt idx="85304">
                  <c:v>1705.9600000000009</c:v>
                </c:pt>
                <c:pt idx="85305">
                  <c:v>1705.9800000000009</c:v>
                </c:pt>
                <c:pt idx="85306">
                  <c:v>1706.0000000000009</c:v>
                </c:pt>
                <c:pt idx="85307">
                  <c:v>1706.0200000000009</c:v>
                </c:pt>
                <c:pt idx="85308">
                  <c:v>1706.0400000000009</c:v>
                </c:pt>
                <c:pt idx="85309">
                  <c:v>1706.0600000000011</c:v>
                </c:pt>
                <c:pt idx="85310">
                  <c:v>1706.0800000000011</c:v>
                </c:pt>
                <c:pt idx="85311">
                  <c:v>1706.100000000001</c:v>
                </c:pt>
                <c:pt idx="85312">
                  <c:v>1706.120000000001</c:v>
                </c:pt>
                <c:pt idx="85313">
                  <c:v>1706.140000000001</c:v>
                </c:pt>
                <c:pt idx="85314">
                  <c:v>1706.160000000001</c:v>
                </c:pt>
                <c:pt idx="85315">
                  <c:v>1706.180000000001</c:v>
                </c:pt>
                <c:pt idx="85316">
                  <c:v>1706.200000000001</c:v>
                </c:pt>
                <c:pt idx="85317">
                  <c:v>1706.2200000000009</c:v>
                </c:pt>
                <c:pt idx="85318">
                  <c:v>1706.2400000000009</c:v>
                </c:pt>
                <c:pt idx="85319">
                  <c:v>1706.2600000000009</c:v>
                </c:pt>
                <c:pt idx="85320">
                  <c:v>1706.2800000000009</c:v>
                </c:pt>
                <c:pt idx="85321">
                  <c:v>1706.3000000000009</c:v>
                </c:pt>
                <c:pt idx="85322">
                  <c:v>1706.3200000000011</c:v>
                </c:pt>
                <c:pt idx="85323">
                  <c:v>1706.3400000000011</c:v>
                </c:pt>
                <c:pt idx="85324">
                  <c:v>1706.360000000001</c:v>
                </c:pt>
                <c:pt idx="85325">
                  <c:v>1706.380000000001</c:v>
                </c:pt>
                <c:pt idx="85326">
                  <c:v>1706.400000000001</c:v>
                </c:pt>
                <c:pt idx="85327">
                  <c:v>1706.420000000001</c:v>
                </c:pt>
                <c:pt idx="85328">
                  <c:v>1706.440000000001</c:v>
                </c:pt>
                <c:pt idx="85329">
                  <c:v>1706.4600000000009</c:v>
                </c:pt>
                <c:pt idx="85330">
                  <c:v>1706.4800000000009</c:v>
                </c:pt>
                <c:pt idx="85331">
                  <c:v>1706.5000000000009</c:v>
                </c:pt>
                <c:pt idx="85332">
                  <c:v>1706.5200000000009</c:v>
                </c:pt>
                <c:pt idx="85333">
                  <c:v>1706.5400000000009</c:v>
                </c:pt>
                <c:pt idx="85334">
                  <c:v>1706.5600000000011</c:v>
                </c:pt>
                <c:pt idx="85335">
                  <c:v>1706.5800000000011</c:v>
                </c:pt>
                <c:pt idx="85336">
                  <c:v>1706.600000000001</c:v>
                </c:pt>
                <c:pt idx="85337">
                  <c:v>1706.620000000001</c:v>
                </c:pt>
                <c:pt idx="85338">
                  <c:v>1706.640000000001</c:v>
                </c:pt>
                <c:pt idx="85339">
                  <c:v>1706.660000000001</c:v>
                </c:pt>
                <c:pt idx="85340">
                  <c:v>1706.680000000001</c:v>
                </c:pt>
                <c:pt idx="85341">
                  <c:v>1706.700000000001</c:v>
                </c:pt>
                <c:pt idx="85342">
                  <c:v>1706.7200000000009</c:v>
                </c:pt>
                <c:pt idx="85343">
                  <c:v>1706.7400000000009</c:v>
                </c:pt>
                <c:pt idx="85344">
                  <c:v>1706.7600000000009</c:v>
                </c:pt>
                <c:pt idx="85345">
                  <c:v>1706.7800000000009</c:v>
                </c:pt>
                <c:pt idx="85346">
                  <c:v>1706.8000000000009</c:v>
                </c:pt>
                <c:pt idx="85347">
                  <c:v>1706.8200000000011</c:v>
                </c:pt>
                <c:pt idx="85348">
                  <c:v>1706.8400000000011</c:v>
                </c:pt>
                <c:pt idx="85349">
                  <c:v>1706.860000000001</c:v>
                </c:pt>
                <c:pt idx="85350">
                  <c:v>1706.880000000001</c:v>
                </c:pt>
                <c:pt idx="85351">
                  <c:v>1706.900000000001</c:v>
                </c:pt>
                <c:pt idx="85352">
                  <c:v>1706.920000000001</c:v>
                </c:pt>
                <c:pt idx="85353">
                  <c:v>1706.940000000001</c:v>
                </c:pt>
                <c:pt idx="85354">
                  <c:v>1706.9600000000009</c:v>
                </c:pt>
                <c:pt idx="85355">
                  <c:v>1706.9800000000009</c:v>
                </c:pt>
                <c:pt idx="85356">
                  <c:v>1707.0000000000009</c:v>
                </c:pt>
                <c:pt idx="85357">
                  <c:v>1707.0200000000009</c:v>
                </c:pt>
                <c:pt idx="85358">
                  <c:v>1707.0400000000009</c:v>
                </c:pt>
                <c:pt idx="85359">
                  <c:v>1707.0600000000011</c:v>
                </c:pt>
                <c:pt idx="85360">
                  <c:v>1707.0800000000011</c:v>
                </c:pt>
                <c:pt idx="85361">
                  <c:v>1707.100000000001</c:v>
                </c:pt>
                <c:pt idx="85362">
                  <c:v>1707.120000000001</c:v>
                </c:pt>
                <c:pt idx="85363">
                  <c:v>1707.140000000001</c:v>
                </c:pt>
                <c:pt idx="85364">
                  <c:v>1707.160000000001</c:v>
                </c:pt>
                <c:pt idx="85365">
                  <c:v>1707.180000000001</c:v>
                </c:pt>
                <c:pt idx="85366">
                  <c:v>1707.200000000001</c:v>
                </c:pt>
                <c:pt idx="85367">
                  <c:v>1707.2200000000009</c:v>
                </c:pt>
                <c:pt idx="85368">
                  <c:v>1707.2400000000009</c:v>
                </c:pt>
                <c:pt idx="85369">
                  <c:v>1707.2600000000009</c:v>
                </c:pt>
                <c:pt idx="85370">
                  <c:v>1707.2800000000009</c:v>
                </c:pt>
                <c:pt idx="85371">
                  <c:v>1707.3000000000009</c:v>
                </c:pt>
                <c:pt idx="85372">
                  <c:v>1707.3200000000011</c:v>
                </c:pt>
                <c:pt idx="85373">
                  <c:v>1707.3400000000011</c:v>
                </c:pt>
                <c:pt idx="85374">
                  <c:v>1707.360000000001</c:v>
                </c:pt>
                <c:pt idx="85375">
                  <c:v>1707.380000000001</c:v>
                </c:pt>
                <c:pt idx="85376">
                  <c:v>1707.400000000001</c:v>
                </c:pt>
                <c:pt idx="85377">
                  <c:v>1707.420000000001</c:v>
                </c:pt>
                <c:pt idx="85378">
                  <c:v>1707.440000000001</c:v>
                </c:pt>
                <c:pt idx="85379">
                  <c:v>1707.4600000000009</c:v>
                </c:pt>
                <c:pt idx="85380">
                  <c:v>1707.4800000000009</c:v>
                </c:pt>
                <c:pt idx="85381">
                  <c:v>1707.5000000000009</c:v>
                </c:pt>
                <c:pt idx="85382">
                  <c:v>1707.5200000000009</c:v>
                </c:pt>
                <c:pt idx="85383">
                  <c:v>1707.5400000000009</c:v>
                </c:pt>
                <c:pt idx="85384">
                  <c:v>1707.5600000000011</c:v>
                </c:pt>
                <c:pt idx="85385">
                  <c:v>1707.5800000000011</c:v>
                </c:pt>
                <c:pt idx="85386">
                  <c:v>1707.600000000001</c:v>
                </c:pt>
                <c:pt idx="85387">
                  <c:v>1707.620000000001</c:v>
                </c:pt>
                <c:pt idx="85388">
                  <c:v>1707.640000000001</c:v>
                </c:pt>
                <c:pt idx="85389">
                  <c:v>1707.660000000001</c:v>
                </c:pt>
                <c:pt idx="85390">
                  <c:v>1707.680000000001</c:v>
                </c:pt>
                <c:pt idx="85391">
                  <c:v>1707.700000000001</c:v>
                </c:pt>
                <c:pt idx="85392">
                  <c:v>1707.7200000000009</c:v>
                </c:pt>
                <c:pt idx="85393">
                  <c:v>1707.7400000000009</c:v>
                </c:pt>
                <c:pt idx="85394">
                  <c:v>1707.7600000000009</c:v>
                </c:pt>
                <c:pt idx="85395">
                  <c:v>1707.7800000000009</c:v>
                </c:pt>
                <c:pt idx="85396">
                  <c:v>1707.8000000000009</c:v>
                </c:pt>
                <c:pt idx="85397">
                  <c:v>1707.8200000000011</c:v>
                </c:pt>
                <c:pt idx="85398">
                  <c:v>1707.8400000000011</c:v>
                </c:pt>
                <c:pt idx="85399">
                  <c:v>1707.860000000001</c:v>
                </c:pt>
                <c:pt idx="85400">
                  <c:v>1707.880000000001</c:v>
                </c:pt>
                <c:pt idx="85401">
                  <c:v>1707.900000000001</c:v>
                </c:pt>
                <c:pt idx="85402">
                  <c:v>1707.920000000001</c:v>
                </c:pt>
                <c:pt idx="85403">
                  <c:v>1707.940000000001</c:v>
                </c:pt>
                <c:pt idx="85404">
                  <c:v>1707.9600000000009</c:v>
                </c:pt>
                <c:pt idx="85405">
                  <c:v>1707.9800000000009</c:v>
                </c:pt>
                <c:pt idx="85406">
                  <c:v>1708.0000000000009</c:v>
                </c:pt>
                <c:pt idx="85407">
                  <c:v>1708.0200000000009</c:v>
                </c:pt>
                <c:pt idx="85408">
                  <c:v>1708.0400000000009</c:v>
                </c:pt>
                <c:pt idx="85409">
                  <c:v>1708.0600000000011</c:v>
                </c:pt>
                <c:pt idx="85410">
                  <c:v>1708.0800000000011</c:v>
                </c:pt>
                <c:pt idx="85411">
                  <c:v>1708.100000000001</c:v>
                </c:pt>
                <c:pt idx="85412">
                  <c:v>1708.120000000001</c:v>
                </c:pt>
                <c:pt idx="85413">
                  <c:v>1708.140000000001</c:v>
                </c:pt>
                <c:pt idx="85414">
                  <c:v>1708.160000000001</c:v>
                </c:pt>
                <c:pt idx="85415">
                  <c:v>1708.180000000001</c:v>
                </c:pt>
                <c:pt idx="85416">
                  <c:v>1708.200000000001</c:v>
                </c:pt>
                <c:pt idx="85417">
                  <c:v>1708.2200000000009</c:v>
                </c:pt>
                <c:pt idx="85418">
                  <c:v>1708.2400000000009</c:v>
                </c:pt>
                <c:pt idx="85419">
                  <c:v>1708.2600000000009</c:v>
                </c:pt>
                <c:pt idx="85420">
                  <c:v>1708.2800000000009</c:v>
                </c:pt>
                <c:pt idx="85421">
                  <c:v>1708.3000000000009</c:v>
                </c:pt>
                <c:pt idx="85422">
                  <c:v>1708.3200000000011</c:v>
                </c:pt>
                <c:pt idx="85423">
                  <c:v>1708.3400000000011</c:v>
                </c:pt>
                <c:pt idx="85424">
                  <c:v>1708.360000000001</c:v>
                </c:pt>
                <c:pt idx="85425">
                  <c:v>1708.380000000001</c:v>
                </c:pt>
                <c:pt idx="85426">
                  <c:v>1708.400000000001</c:v>
                </c:pt>
                <c:pt idx="85427">
                  <c:v>1708.420000000001</c:v>
                </c:pt>
                <c:pt idx="85428">
                  <c:v>1708.440000000001</c:v>
                </c:pt>
                <c:pt idx="85429">
                  <c:v>1708.4600000000009</c:v>
                </c:pt>
                <c:pt idx="85430">
                  <c:v>1708.4800000000009</c:v>
                </c:pt>
                <c:pt idx="85431">
                  <c:v>1708.5000000000009</c:v>
                </c:pt>
                <c:pt idx="85432">
                  <c:v>1708.5200000000009</c:v>
                </c:pt>
                <c:pt idx="85433">
                  <c:v>1708.5400000000009</c:v>
                </c:pt>
                <c:pt idx="85434">
                  <c:v>1708.5600000000011</c:v>
                </c:pt>
                <c:pt idx="85435">
                  <c:v>1708.5800000000011</c:v>
                </c:pt>
                <c:pt idx="85436">
                  <c:v>1708.600000000001</c:v>
                </c:pt>
                <c:pt idx="85437">
                  <c:v>1708.620000000001</c:v>
                </c:pt>
                <c:pt idx="85438">
                  <c:v>1708.640000000001</c:v>
                </c:pt>
                <c:pt idx="85439">
                  <c:v>1708.660000000001</c:v>
                </c:pt>
                <c:pt idx="85440">
                  <c:v>1708.680000000001</c:v>
                </c:pt>
                <c:pt idx="85441">
                  <c:v>1708.700000000001</c:v>
                </c:pt>
                <c:pt idx="85442">
                  <c:v>1708.7200000000009</c:v>
                </c:pt>
                <c:pt idx="85443">
                  <c:v>1708.7400000000009</c:v>
                </c:pt>
                <c:pt idx="85444">
                  <c:v>1708.7600000000009</c:v>
                </c:pt>
                <c:pt idx="85445">
                  <c:v>1708.7800000000009</c:v>
                </c:pt>
                <c:pt idx="85446">
                  <c:v>1708.8000000000009</c:v>
                </c:pt>
                <c:pt idx="85447">
                  <c:v>1708.8200000000011</c:v>
                </c:pt>
                <c:pt idx="85448">
                  <c:v>1708.8400000000011</c:v>
                </c:pt>
                <c:pt idx="85449">
                  <c:v>1708.860000000001</c:v>
                </c:pt>
                <c:pt idx="85450">
                  <c:v>1708.880000000001</c:v>
                </c:pt>
                <c:pt idx="85451">
                  <c:v>1708.900000000001</c:v>
                </c:pt>
                <c:pt idx="85452">
                  <c:v>1708.920000000001</c:v>
                </c:pt>
                <c:pt idx="85453">
                  <c:v>1708.940000000001</c:v>
                </c:pt>
                <c:pt idx="85454">
                  <c:v>1708.9600000000009</c:v>
                </c:pt>
                <c:pt idx="85455">
                  <c:v>1708.9800000000009</c:v>
                </c:pt>
                <c:pt idx="85456">
                  <c:v>1709.0000000000009</c:v>
                </c:pt>
                <c:pt idx="85457">
                  <c:v>1709.0200000000009</c:v>
                </c:pt>
                <c:pt idx="85458">
                  <c:v>1709.0400000000009</c:v>
                </c:pt>
                <c:pt idx="85459">
                  <c:v>1709.0600000000011</c:v>
                </c:pt>
                <c:pt idx="85460">
                  <c:v>1709.0800000000011</c:v>
                </c:pt>
                <c:pt idx="85461">
                  <c:v>1709.100000000001</c:v>
                </c:pt>
                <c:pt idx="85462">
                  <c:v>1709.120000000001</c:v>
                </c:pt>
                <c:pt idx="85463">
                  <c:v>1709.140000000001</c:v>
                </c:pt>
                <c:pt idx="85464">
                  <c:v>1709.160000000001</c:v>
                </c:pt>
                <c:pt idx="85465">
                  <c:v>1709.180000000001</c:v>
                </c:pt>
                <c:pt idx="85466">
                  <c:v>1709.200000000001</c:v>
                </c:pt>
                <c:pt idx="85467">
                  <c:v>1709.2200000000009</c:v>
                </c:pt>
                <c:pt idx="85468">
                  <c:v>1709.2400000000009</c:v>
                </c:pt>
                <c:pt idx="85469">
                  <c:v>1709.2600000000009</c:v>
                </c:pt>
                <c:pt idx="85470">
                  <c:v>1709.2800000000009</c:v>
                </c:pt>
                <c:pt idx="85471">
                  <c:v>1709.3000000000009</c:v>
                </c:pt>
                <c:pt idx="85472">
                  <c:v>1709.3200000000011</c:v>
                </c:pt>
                <c:pt idx="85473">
                  <c:v>1709.3400000000011</c:v>
                </c:pt>
                <c:pt idx="85474">
                  <c:v>1709.360000000001</c:v>
                </c:pt>
                <c:pt idx="85475">
                  <c:v>1709.380000000001</c:v>
                </c:pt>
                <c:pt idx="85476">
                  <c:v>1709.400000000001</c:v>
                </c:pt>
                <c:pt idx="85477">
                  <c:v>1709.420000000001</c:v>
                </c:pt>
                <c:pt idx="85478">
                  <c:v>1709.440000000001</c:v>
                </c:pt>
                <c:pt idx="85479">
                  <c:v>1709.4600000000009</c:v>
                </c:pt>
                <c:pt idx="85480">
                  <c:v>1709.4800000000009</c:v>
                </c:pt>
                <c:pt idx="85481">
                  <c:v>1709.5000000000009</c:v>
                </c:pt>
                <c:pt idx="85482">
                  <c:v>1709.5200000000009</c:v>
                </c:pt>
                <c:pt idx="85483">
                  <c:v>1709.5400000000009</c:v>
                </c:pt>
                <c:pt idx="85484">
                  <c:v>1709.5600000000011</c:v>
                </c:pt>
                <c:pt idx="85485">
                  <c:v>1709.5800000000011</c:v>
                </c:pt>
                <c:pt idx="85486">
                  <c:v>1709.600000000001</c:v>
                </c:pt>
                <c:pt idx="85487">
                  <c:v>1709.620000000001</c:v>
                </c:pt>
                <c:pt idx="85488">
                  <c:v>1709.640000000001</c:v>
                </c:pt>
                <c:pt idx="85489">
                  <c:v>1709.660000000001</c:v>
                </c:pt>
                <c:pt idx="85490">
                  <c:v>1709.680000000001</c:v>
                </c:pt>
                <c:pt idx="85491">
                  <c:v>1709.700000000001</c:v>
                </c:pt>
                <c:pt idx="85492">
                  <c:v>1709.7200000000009</c:v>
                </c:pt>
                <c:pt idx="85493">
                  <c:v>1709.7400000000009</c:v>
                </c:pt>
                <c:pt idx="85494">
                  <c:v>1709.7600000000009</c:v>
                </c:pt>
                <c:pt idx="85495">
                  <c:v>1709.7800000000009</c:v>
                </c:pt>
                <c:pt idx="85496">
                  <c:v>1709.8000000000009</c:v>
                </c:pt>
                <c:pt idx="85497">
                  <c:v>1709.8200000000011</c:v>
                </c:pt>
                <c:pt idx="85498">
                  <c:v>1709.8400000000011</c:v>
                </c:pt>
                <c:pt idx="85499">
                  <c:v>1709.860000000001</c:v>
                </c:pt>
                <c:pt idx="85500">
                  <c:v>1709.880000000001</c:v>
                </c:pt>
                <c:pt idx="85501">
                  <c:v>1709.900000000001</c:v>
                </c:pt>
                <c:pt idx="85502">
                  <c:v>1709.920000000001</c:v>
                </c:pt>
                <c:pt idx="85503">
                  <c:v>1709.940000000001</c:v>
                </c:pt>
                <c:pt idx="85504">
                  <c:v>1709.9600000000009</c:v>
                </c:pt>
                <c:pt idx="85505">
                  <c:v>1709.9800000000009</c:v>
                </c:pt>
                <c:pt idx="85506">
                  <c:v>1710.0000000000009</c:v>
                </c:pt>
                <c:pt idx="85507">
                  <c:v>1710.0200000000009</c:v>
                </c:pt>
                <c:pt idx="85508">
                  <c:v>1710.0400000000009</c:v>
                </c:pt>
                <c:pt idx="85509">
                  <c:v>1710.0600000000011</c:v>
                </c:pt>
                <c:pt idx="85510">
                  <c:v>1710.0800000000011</c:v>
                </c:pt>
                <c:pt idx="85511">
                  <c:v>1710.100000000001</c:v>
                </c:pt>
                <c:pt idx="85512">
                  <c:v>1710.120000000001</c:v>
                </c:pt>
                <c:pt idx="85513">
                  <c:v>1710.140000000001</c:v>
                </c:pt>
                <c:pt idx="85514">
                  <c:v>1710.160000000001</c:v>
                </c:pt>
                <c:pt idx="85515">
                  <c:v>1710.180000000001</c:v>
                </c:pt>
                <c:pt idx="85516">
                  <c:v>1710.200000000001</c:v>
                </c:pt>
                <c:pt idx="85517">
                  <c:v>1710.2200000000009</c:v>
                </c:pt>
                <c:pt idx="85518">
                  <c:v>1710.2400000000009</c:v>
                </c:pt>
                <c:pt idx="85519">
                  <c:v>1710.2600000000009</c:v>
                </c:pt>
                <c:pt idx="85520">
                  <c:v>1710.2800000000009</c:v>
                </c:pt>
                <c:pt idx="85521">
                  <c:v>1710.3000000000009</c:v>
                </c:pt>
                <c:pt idx="85522">
                  <c:v>1710.3200000000011</c:v>
                </c:pt>
                <c:pt idx="85523">
                  <c:v>1710.3400000000011</c:v>
                </c:pt>
                <c:pt idx="85524">
                  <c:v>1710.360000000001</c:v>
                </c:pt>
                <c:pt idx="85525">
                  <c:v>1710.380000000001</c:v>
                </c:pt>
                <c:pt idx="85526">
                  <c:v>1710.400000000001</c:v>
                </c:pt>
                <c:pt idx="85527">
                  <c:v>1710.420000000001</c:v>
                </c:pt>
                <c:pt idx="85528">
                  <c:v>1710.440000000001</c:v>
                </c:pt>
                <c:pt idx="85529">
                  <c:v>1710.4600000000009</c:v>
                </c:pt>
                <c:pt idx="85530">
                  <c:v>1710.4800000000009</c:v>
                </c:pt>
                <c:pt idx="85531">
                  <c:v>1710.5000000000009</c:v>
                </c:pt>
                <c:pt idx="85532">
                  <c:v>1710.5200000000009</c:v>
                </c:pt>
                <c:pt idx="85533">
                  <c:v>1710.5400000000009</c:v>
                </c:pt>
                <c:pt idx="85534">
                  <c:v>1710.5600000000011</c:v>
                </c:pt>
                <c:pt idx="85535">
                  <c:v>1710.5800000000011</c:v>
                </c:pt>
                <c:pt idx="85536">
                  <c:v>1710.600000000001</c:v>
                </c:pt>
                <c:pt idx="85537">
                  <c:v>1710.620000000001</c:v>
                </c:pt>
                <c:pt idx="85538">
                  <c:v>1710.640000000001</c:v>
                </c:pt>
                <c:pt idx="85539">
                  <c:v>1710.660000000001</c:v>
                </c:pt>
                <c:pt idx="85540">
                  <c:v>1710.680000000001</c:v>
                </c:pt>
                <c:pt idx="85541">
                  <c:v>1710.700000000001</c:v>
                </c:pt>
                <c:pt idx="85542">
                  <c:v>1710.7200000000009</c:v>
                </c:pt>
                <c:pt idx="85543">
                  <c:v>1710.7400000000009</c:v>
                </c:pt>
                <c:pt idx="85544">
                  <c:v>1710.7600000000009</c:v>
                </c:pt>
                <c:pt idx="85545">
                  <c:v>1710.7800000000009</c:v>
                </c:pt>
                <c:pt idx="85546">
                  <c:v>1710.8000000000009</c:v>
                </c:pt>
                <c:pt idx="85547">
                  <c:v>1710.8200000000011</c:v>
                </c:pt>
                <c:pt idx="85548">
                  <c:v>1710.8400000000011</c:v>
                </c:pt>
                <c:pt idx="85549">
                  <c:v>1710.860000000001</c:v>
                </c:pt>
                <c:pt idx="85550">
                  <c:v>1710.880000000001</c:v>
                </c:pt>
                <c:pt idx="85551">
                  <c:v>1710.900000000001</c:v>
                </c:pt>
                <c:pt idx="85552">
                  <c:v>1710.920000000001</c:v>
                </c:pt>
                <c:pt idx="85553">
                  <c:v>1710.940000000001</c:v>
                </c:pt>
                <c:pt idx="85554">
                  <c:v>1710.9600000000009</c:v>
                </c:pt>
                <c:pt idx="85555">
                  <c:v>1710.9800000000009</c:v>
                </c:pt>
                <c:pt idx="85556">
                  <c:v>1711.0000000000009</c:v>
                </c:pt>
                <c:pt idx="85557">
                  <c:v>1711.0200000000009</c:v>
                </c:pt>
                <c:pt idx="85558">
                  <c:v>1711.0400000000009</c:v>
                </c:pt>
                <c:pt idx="85559">
                  <c:v>1711.0600000000011</c:v>
                </c:pt>
                <c:pt idx="85560">
                  <c:v>1711.0800000000011</c:v>
                </c:pt>
                <c:pt idx="85561">
                  <c:v>1711.100000000001</c:v>
                </c:pt>
                <c:pt idx="85562">
                  <c:v>1711.120000000001</c:v>
                </c:pt>
                <c:pt idx="85563">
                  <c:v>1711.140000000001</c:v>
                </c:pt>
                <c:pt idx="85564">
                  <c:v>1711.160000000001</c:v>
                </c:pt>
                <c:pt idx="85565">
                  <c:v>1711.180000000001</c:v>
                </c:pt>
                <c:pt idx="85566">
                  <c:v>1711.200000000001</c:v>
                </c:pt>
                <c:pt idx="85567">
                  <c:v>1711.2200000000009</c:v>
                </c:pt>
                <c:pt idx="85568">
                  <c:v>1711.2400000000009</c:v>
                </c:pt>
                <c:pt idx="85569">
                  <c:v>1711.2600000000009</c:v>
                </c:pt>
                <c:pt idx="85570">
                  <c:v>1711.2800000000009</c:v>
                </c:pt>
                <c:pt idx="85571">
                  <c:v>1711.3000000000009</c:v>
                </c:pt>
                <c:pt idx="85572">
                  <c:v>1711.3200000000011</c:v>
                </c:pt>
                <c:pt idx="85573">
                  <c:v>1711.3400000000011</c:v>
                </c:pt>
                <c:pt idx="85574">
                  <c:v>1711.360000000001</c:v>
                </c:pt>
                <c:pt idx="85575">
                  <c:v>1711.380000000001</c:v>
                </c:pt>
                <c:pt idx="85576">
                  <c:v>1711.400000000001</c:v>
                </c:pt>
                <c:pt idx="85577">
                  <c:v>1711.420000000001</c:v>
                </c:pt>
                <c:pt idx="85578">
                  <c:v>1711.440000000001</c:v>
                </c:pt>
                <c:pt idx="85579">
                  <c:v>1711.4600000000009</c:v>
                </c:pt>
                <c:pt idx="85580">
                  <c:v>1711.4800000000009</c:v>
                </c:pt>
                <c:pt idx="85581">
                  <c:v>1711.5000000000009</c:v>
                </c:pt>
                <c:pt idx="85582">
                  <c:v>1711.5200000000009</c:v>
                </c:pt>
                <c:pt idx="85583">
                  <c:v>1711.5400000000009</c:v>
                </c:pt>
                <c:pt idx="85584">
                  <c:v>1711.5600000000011</c:v>
                </c:pt>
                <c:pt idx="85585">
                  <c:v>1711.5800000000011</c:v>
                </c:pt>
                <c:pt idx="85586">
                  <c:v>1711.600000000001</c:v>
                </c:pt>
                <c:pt idx="85587">
                  <c:v>1711.620000000001</c:v>
                </c:pt>
                <c:pt idx="85588">
                  <c:v>1711.640000000001</c:v>
                </c:pt>
                <c:pt idx="85589">
                  <c:v>1711.660000000001</c:v>
                </c:pt>
                <c:pt idx="85590">
                  <c:v>1711.680000000001</c:v>
                </c:pt>
                <c:pt idx="85591">
                  <c:v>1711.700000000001</c:v>
                </c:pt>
                <c:pt idx="85592">
                  <c:v>1711.7200000000009</c:v>
                </c:pt>
                <c:pt idx="85593">
                  <c:v>1711.7400000000009</c:v>
                </c:pt>
                <c:pt idx="85594">
                  <c:v>1711.7600000000009</c:v>
                </c:pt>
                <c:pt idx="85595">
                  <c:v>1711.7800000000009</c:v>
                </c:pt>
                <c:pt idx="85596">
                  <c:v>1711.8000000000009</c:v>
                </c:pt>
                <c:pt idx="85597">
                  <c:v>1711.8200000000011</c:v>
                </c:pt>
                <c:pt idx="85598">
                  <c:v>1711.8400000000011</c:v>
                </c:pt>
                <c:pt idx="85599">
                  <c:v>1711.860000000001</c:v>
                </c:pt>
                <c:pt idx="85600">
                  <c:v>1711.880000000001</c:v>
                </c:pt>
                <c:pt idx="85601">
                  <c:v>1711.900000000001</c:v>
                </c:pt>
                <c:pt idx="85602">
                  <c:v>1711.920000000001</c:v>
                </c:pt>
                <c:pt idx="85603">
                  <c:v>1711.940000000001</c:v>
                </c:pt>
                <c:pt idx="85604">
                  <c:v>1711.9600000000009</c:v>
                </c:pt>
                <c:pt idx="85605">
                  <c:v>1711.9800000000009</c:v>
                </c:pt>
                <c:pt idx="85606">
                  <c:v>1712.0000000000009</c:v>
                </c:pt>
                <c:pt idx="85607">
                  <c:v>1712.0200000000009</c:v>
                </c:pt>
                <c:pt idx="85608">
                  <c:v>1712.0400000000009</c:v>
                </c:pt>
                <c:pt idx="85609">
                  <c:v>1712.0600000000011</c:v>
                </c:pt>
                <c:pt idx="85610">
                  <c:v>1712.0800000000011</c:v>
                </c:pt>
                <c:pt idx="85611">
                  <c:v>1712.100000000001</c:v>
                </c:pt>
                <c:pt idx="85612">
                  <c:v>1712.120000000001</c:v>
                </c:pt>
                <c:pt idx="85613">
                  <c:v>1712.140000000001</c:v>
                </c:pt>
                <c:pt idx="85614">
                  <c:v>1712.160000000001</c:v>
                </c:pt>
                <c:pt idx="85615">
                  <c:v>1712.180000000001</c:v>
                </c:pt>
                <c:pt idx="85616">
                  <c:v>1712.200000000001</c:v>
                </c:pt>
                <c:pt idx="85617">
                  <c:v>1712.2200000000009</c:v>
                </c:pt>
                <c:pt idx="85618">
                  <c:v>1712.2400000000009</c:v>
                </c:pt>
                <c:pt idx="85619">
                  <c:v>1712.2600000000009</c:v>
                </c:pt>
                <c:pt idx="85620">
                  <c:v>1712.2800000000009</c:v>
                </c:pt>
                <c:pt idx="85621">
                  <c:v>1712.3000000000009</c:v>
                </c:pt>
                <c:pt idx="85622">
                  <c:v>1712.3200000000011</c:v>
                </c:pt>
                <c:pt idx="85623">
                  <c:v>1712.3400000000011</c:v>
                </c:pt>
                <c:pt idx="85624">
                  <c:v>1712.360000000001</c:v>
                </c:pt>
                <c:pt idx="85625">
                  <c:v>1712.380000000001</c:v>
                </c:pt>
                <c:pt idx="85626">
                  <c:v>1712.400000000001</c:v>
                </c:pt>
                <c:pt idx="85627">
                  <c:v>1712.420000000001</c:v>
                </c:pt>
                <c:pt idx="85628">
                  <c:v>1712.440000000001</c:v>
                </c:pt>
                <c:pt idx="85629">
                  <c:v>1712.4600000000009</c:v>
                </c:pt>
                <c:pt idx="85630">
                  <c:v>1712.4800000000009</c:v>
                </c:pt>
                <c:pt idx="85631">
                  <c:v>1712.5000000000009</c:v>
                </c:pt>
                <c:pt idx="85632">
                  <c:v>1712.5200000000009</c:v>
                </c:pt>
                <c:pt idx="85633">
                  <c:v>1712.5400000000009</c:v>
                </c:pt>
                <c:pt idx="85634">
                  <c:v>1712.5600000000011</c:v>
                </c:pt>
                <c:pt idx="85635">
                  <c:v>1712.5800000000011</c:v>
                </c:pt>
                <c:pt idx="85636">
                  <c:v>1712.600000000001</c:v>
                </c:pt>
                <c:pt idx="85637">
                  <c:v>1712.620000000001</c:v>
                </c:pt>
                <c:pt idx="85638">
                  <c:v>1712.640000000001</c:v>
                </c:pt>
                <c:pt idx="85639">
                  <c:v>1712.660000000001</c:v>
                </c:pt>
                <c:pt idx="85640">
                  <c:v>1712.680000000001</c:v>
                </c:pt>
                <c:pt idx="85641">
                  <c:v>1712.700000000001</c:v>
                </c:pt>
                <c:pt idx="85642">
                  <c:v>1712.7200000000009</c:v>
                </c:pt>
                <c:pt idx="85643">
                  <c:v>1712.7400000000009</c:v>
                </c:pt>
                <c:pt idx="85644">
                  <c:v>1712.7600000000009</c:v>
                </c:pt>
                <c:pt idx="85645">
                  <c:v>1712.7800000000009</c:v>
                </c:pt>
                <c:pt idx="85646">
                  <c:v>1712.8000000000009</c:v>
                </c:pt>
                <c:pt idx="85647">
                  <c:v>1712.8200000000011</c:v>
                </c:pt>
                <c:pt idx="85648">
                  <c:v>1712.8400000000011</c:v>
                </c:pt>
                <c:pt idx="85649">
                  <c:v>1712.860000000001</c:v>
                </c:pt>
                <c:pt idx="85650">
                  <c:v>1712.880000000001</c:v>
                </c:pt>
                <c:pt idx="85651">
                  <c:v>1712.900000000001</c:v>
                </c:pt>
                <c:pt idx="85652">
                  <c:v>1712.920000000001</c:v>
                </c:pt>
                <c:pt idx="85653">
                  <c:v>1712.940000000001</c:v>
                </c:pt>
                <c:pt idx="85654">
                  <c:v>1712.9600000000009</c:v>
                </c:pt>
                <c:pt idx="85655">
                  <c:v>1712.9800000000009</c:v>
                </c:pt>
                <c:pt idx="85656">
                  <c:v>1713.0000000000009</c:v>
                </c:pt>
                <c:pt idx="85657">
                  <c:v>1713.0200000000009</c:v>
                </c:pt>
                <c:pt idx="85658">
                  <c:v>1713.0400000000009</c:v>
                </c:pt>
                <c:pt idx="85659">
                  <c:v>1713.0600000000011</c:v>
                </c:pt>
                <c:pt idx="85660">
                  <c:v>1713.0800000000011</c:v>
                </c:pt>
                <c:pt idx="85661">
                  <c:v>1713.100000000001</c:v>
                </c:pt>
                <c:pt idx="85662">
                  <c:v>1713.120000000001</c:v>
                </c:pt>
                <c:pt idx="85663">
                  <c:v>1713.140000000001</c:v>
                </c:pt>
                <c:pt idx="85664">
                  <c:v>1713.160000000001</c:v>
                </c:pt>
                <c:pt idx="85665">
                  <c:v>1713.180000000001</c:v>
                </c:pt>
                <c:pt idx="85666">
                  <c:v>1713.200000000001</c:v>
                </c:pt>
                <c:pt idx="85667">
                  <c:v>1713.2200000000009</c:v>
                </c:pt>
                <c:pt idx="85668">
                  <c:v>1713.2400000000009</c:v>
                </c:pt>
                <c:pt idx="85669">
                  <c:v>1713.2600000000009</c:v>
                </c:pt>
                <c:pt idx="85670">
                  <c:v>1713.2800000000009</c:v>
                </c:pt>
                <c:pt idx="85671">
                  <c:v>1713.3000000000009</c:v>
                </c:pt>
                <c:pt idx="85672">
                  <c:v>1713.3200000000011</c:v>
                </c:pt>
                <c:pt idx="85673">
                  <c:v>1713.3400000000011</c:v>
                </c:pt>
                <c:pt idx="85674">
                  <c:v>1713.360000000001</c:v>
                </c:pt>
                <c:pt idx="85675">
                  <c:v>1713.380000000001</c:v>
                </c:pt>
                <c:pt idx="85676">
                  <c:v>1713.400000000001</c:v>
                </c:pt>
                <c:pt idx="85677">
                  <c:v>1713.420000000001</c:v>
                </c:pt>
                <c:pt idx="85678">
                  <c:v>1713.440000000001</c:v>
                </c:pt>
                <c:pt idx="85679">
                  <c:v>1713.4600000000009</c:v>
                </c:pt>
                <c:pt idx="85680">
                  <c:v>1713.4800000000009</c:v>
                </c:pt>
                <c:pt idx="85681">
                  <c:v>1713.5000000000009</c:v>
                </c:pt>
                <c:pt idx="85682">
                  <c:v>1713.5200000000009</c:v>
                </c:pt>
                <c:pt idx="85683">
                  <c:v>1713.5400000000009</c:v>
                </c:pt>
                <c:pt idx="85684">
                  <c:v>1713.5600000000011</c:v>
                </c:pt>
                <c:pt idx="85685">
                  <c:v>1713.5800000000011</c:v>
                </c:pt>
                <c:pt idx="85686">
                  <c:v>1713.600000000001</c:v>
                </c:pt>
                <c:pt idx="85687">
                  <c:v>1713.620000000001</c:v>
                </c:pt>
                <c:pt idx="85688">
                  <c:v>1713.640000000001</c:v>
                </c:pt>
                <c:pt idx="85689">
                  <c:v>1713.660000000001</c:v>
                </c:pt>
                <c:pt idx="85690">
                  <c:v>1713.680000000001</c:v>
                </c:pt>
                <c:pt idx="85691">
                  <c:v>1713.700000000001</c:v>
                </c:pt>
                <c:pt idx="85692">
                  <c:v>1713.7200000000009</c:v>
                </c:pt>
                <c:pt idx="85693">
                  <c:v>1713.7400000000009</c:v>
                </c:pt>
                <c:pt idx="85694">
                  <c:v>1713.7600000000009</c:v>
                </c:pt>
                <c:pt idx="85695">
                  <c:v>1713.7800000000009</c:v>
                </c:pt>
                <c:pt idx="85696">
                  <c:v>1713.8000000000009</c:v>
                </c:pt>
                <c:pt idx="85697">
                  <c:v>1713.8200000000011</c:v>
                </c:pt>
                <c:pt idx="85698">
                  <c:v>1713.8400000000011</c:v>
                </c:pt>
                <c:pt idx="85699">
                  <c:v>1713.860000000001</c:v>
                </c:pt>
                <c:pt idx="85700">
                  <c:v>1713.880000000001</c:v>
                </c:pt>
                <c:pt idx="85701">
                  <c:v>1713.900000000001</c:v>
                </c:pt>
                <c:pt idx="85702">
                  <c:v>1713.920000000001</c:v>
                </c:pt>
                <c:pt idx="85703">
                  <c:v>1713.940000000001</c:v>
                </c:pt>
                <c:pt idx="85704">
                  <c:v>1713.9600000000009</c:v>
                </c:pt>
                <c:pt idx="85705">
                  <c:v>1713.9800000000009</c:v>
                </c:pt>
                <c:pt idx="85706">
                  <c:v>1714.0000000000009</c:v>
                </c:pt>
                <c:pt idx="85707">
                  <c:v>1714.0200000000009</c:v>
                </c:pt>
                <c:pt idx="85708">
                  <c:v>1714.0400000000009</c:v>
                </c:pt>
                <c:pt idx="85709">
                  <c:v>1714.0600000000011</c:v>
                </c:pt>
                <c:pt idx="85710">
                  <c:v>1714.0800000000011</c:v>
                </c:pt>
                <c:pt idx="85711">
                  <c:v>1714.100000000001</c:v>
                </c:pt>
                <c:pt idx="85712">
                  <c:v>1714.120000000001</c:v>
                </c:pt>
                <c:pt idx="85713">
                  <c:v>1714.140000000001</c:v>
                </c:pt>
                <c:pt idx="85714">
                  <c:v>1714.160000000001</c:v>
                </c:pt>
                <c:pt idx="85715">
                  <c:v>1714.180000000001</c:v>
                </c:pt>
                <c:pt idx="85716">
                  <c:v>1714.200000000001</c:v>
                </c:pt>
                <c:pt idx="85717">
                  <c:v>1714.2200000000009</c:v>
                </c:pt>
                <c:pt idx="85718">
                  <c:v>1714.2400000000009</c:v>
                </c:pt>
                <c:pt idx="85719">
                  <c:v>1714.2600000000009</c:v>
                </c:pt>
                <c:pt idx="85720">
                  <c:v>1714.2800000000009</c:v>
                </c:pt>
                <c:pt idx="85721">
                  <c:v>1714.3000000000009</c:v>
                </c:pt>
                <c:pt idx="85722">
                  <c:v>1714.3200000000011</c:v>
                </c:pt>
                <c:pt idx="85723">
                  <c:v>1714.3400000000011</c:v>
                </c:pt>
                <c:pt idx="85724">
                  <c:v>1714.360000000001</c:v>
                </c:pt>
                <c:pt idx="85725">
                  <c:v>1714.380000000001</c:v>
                </c:pt>
                <c:pt idx="85726">
                  <c:v>1714.400000000001</c:v>
                </c:pt>
                <c:pt idx="85727">
                  <c:v>1714.420000000001</c:v>
                </c:pt>
                <c:pt idx="85728">
                  <c:v>1714.440000000001</c:v>
                </c:pt>
                <c:pt idx="85729">
                  <c:v>1714.4600000000009</c:v>
                </c:pt>
                <c:pt idx="85730">
                  <c:v>1714.4800000000009</c:v>
                </c:pt>
                <c:pt idx="85731">
                  <c:v>1714.5000000000009</c:v>
                </c:pt>
                <c:pt idx="85732">
                  <c:v>1714.5200000000009</c:v>
                </c:pt>
                <c:pt idx="85733">
                  <c:v>1714.5400000000009</c:v>
                </c:pt>
                <c:pt idx="85734">
                  <c:v>1714.5600000000011</c:v>
                </c:pt>
                <c:pt idx="85735">
                  <c:v>1714.5800000000011</c:v>
                </c:pt>
                <c:pt idx="85736">
                  <c:v>1714.600000000001</c:v>
                </c:pt>
                <c:pt idx="85737">
                  <c:v>1714.620000000001</c:v>
                </c:pt>
                <c:pt idx="85738">
                  <c:v>1714.640000000001</c:v>
                </c:pt>
                <c:pt idx="85739">
                  <c:v>1714.660000000001</c:v>
                </c:pt>
                <c:pt idx="85740">
                  <c:v>1714.680000000001</c:v>
                </c:pt>
                <c:pt idx="85741">
                  <c:v>1714.700000000001</c:v>
                </c:pt>
                <c:pt idx="85742">
                  <c:v>1714.7200000000009</c:v>
                </c:pt>
                <c:pt idx="85743">
                  <c:v>1714.7400000000009</c:v>
                </c:pt>
                <c:pt idx="85744">
                  <c:v>1714.7600000000009</c:v>
                </c:pt>
                <c:pt idx="85745">
                  <c:v>1714.7800000000009</c:v>
                </c:pt>
                <c:pt idx="85746">
                  <c:v>1714.8000000000009</c:v>
                </c:pt>
                <c:pt idx="85747">
                  <c:v>1714.8200000000011</c:v>
                </c:pt>
                <c:pt idx="85748">
                  <c:v>1714.8400000000011</c:v>
                </c:pt>
                <c:pt idx="85749">
                  <c:v>1714.860000000001</c:v>
                </c:pt>
                <c:pt idx="85750">
                  <c:v>1714.880000000001</c:v>
                </c:pt>
                <c:pt idx="85751">
                  <c:v>1714.900000000001</c:v>
                </c:pt>
                <c:pt idx="85752">
                  <c:v>1714.920000000001</c:v>
                </c:pt>
                <c:pt idx="85753">
                  <c:v>1714.940000000001</c:v>
                </c:pt>
                <c:pt idx="85754">
                  <c:v>1714.9600000000009</c:v>
                </c:pt>
                <c:pt idx="85755">
                  <c:v>1714.9800000000009</c:v>
                </c:pt>
                <c:pt idx="85756">
                  <c:v>1715.0000000000009</c:v>
                </c:pt>
                <c:pt idx="85757">
                  <c:v>1715.0200000000009</c:v>
                </c:pt>
                <c:pt idx="85758">
                  <c:v>1715.0400000000009</c:v>
                </c:pt>
                <c:pt idx="85759">
                  <c:v>1715.0600000000011</c:v>
                </c:pt>
                <c:pt idx="85760">
                  <c:v>1715.0800000000011</c:v>
                </c:pt>
                <c:pt idx="85761">
                  <c:v>1715.100000000001</c:v>
                </c:pt>
                <c:pt idx="85762">
                  <c:v>1715.120000000001</c:v>
                </c:pt>
                <c:pt idx="85763">
                  <c:v>1715.140000000001</c:v>
                </c:pt>
                <c:pt idx="85764">
                  <c:v>1715.160000000001</c:v>
                </c:pt>
                <c:pt idx="85765">
                  <c:v>1715.180000000001</c:v>
                </c:pt>
                <c:pt idx="85766">
                  <c:v>1715.200000000001</c:v>
                </c:pt>
                <c:pt idx="85767">
                  <c:v>1715.2200000000009</c:v>
                </c:pt>
                <c:pt idx="85768">
                  <c:v>1715.2400000000009</c:v>
                </c:pt>
                <c:pt idx="85769">
                  <c:v>1715.2600000000009</c:v>
                </c:pt>
                <c:pt idx="85770">
                  <c:v>1715.2800000000009</c:v>
                </c:pt>
                <c:pt idx="85771">
                  <c:v>1715.3000000000009</c:v>
                </c:pt>
                <c:pt idx="85772">
                  <c:v>1715.3200000000011</c:v>
                </c:pt>
                <c:pt idx="85773">
                  <c:v>1715.3400000000011</c:v>
                </c:pt>
                <c:pt idx="85774">
                  <c:v>1715.360000000001</c:v>
                </c:pt>
                <c:pt idx="85775">
                  <c:v>1715.380000000001</c:v>
                </c:pt>
                <c:pt idx="85776">
                  <c:v>1715.400000000001</c:v>
                </c:pt>
                <c:pt idx="85777">
                  <c:v>1715.420000000001</c:v>
                </c:pt>
                <c:pt idx="85778">
                  <c:v>1715.440000000001</c:v>
                </c:pt>
                <c:pt idx="85779">
                  <c:v>1715.4600000000009</c:v>
                </c:pt>
                <c:pt idx="85780">
                  <c:v>1715.4800000000009</c:v>
                </c:pt>
                <c:pt idx="85781">
                  <c:v>1715.5000000000009</c:v>
                </c:pt>
                <c:pt idx="85782">
                  <c:v>1715.5200000000009</c:v>
                </c:pt>
                <c:pt idx="85783">
                  <c:v>1715.5400000000009</c:v>
                </c:pt>
                <c:pt idx="85784">
                  <c:v>1715.5600000000011</c:v>
                </c:pt>
                <c:pt idx="85785">
                  <c:v>1715.5800000000011</c:v>
                </c:pt>
                <c:pt idx="85786">
                  <c:v>1715.600000000001</c:v>
                </c:pt>
                <c:pt idx="85787">
                  <c:v>1715.620000000001</c:v>
                </c:pt>
                <c:pt idx="85788">
                  <c:v>1715.640000000001</c:v>
                </c:pt>
                <c:pt idx="85789">
                  <c:v>1715.660000000001</c:v>
                </c:pt>
                <c:pt idx="85790">
                  <c:v>1715.680000000001</c:v>
                </c:pt>
                <c:pt idx="85791">
                  <c:v>1715.700000000001</c:v>
                </c:pt>
                <c:pt idx="85792">
                  <c:v>1715.7200000000009</c:v>
                </c:pt>
                <c:pt idx="85793">
                  <c:v>1715.7400000000009</c:v>
                </c:pt>
                <c:pt idx="85794">
                  <c:v>1715.7600000000009</c:v>
                </c:pt>
                <c:pt idx="85795">
                  <c:v>1715.7800000000009</c:v>
                </c:pt>
                <c:pt idx="85796">
                  <c:v>1715.8000000000009</c:v>
                </c:pt>
                <c:pt idx="85797">
                  <c:v>1715.8200000000011</c:v>
                </c:pt>
                <c:pt idx="85798">
                  <c:v>1715.8400000000011</c:v>
                </c:pt>
                <c:pt idx="85799">
                  <c:v>1715.860000000001</c:v>
                </c:pt>
                <c:pt idx="85800">
                  <c:v>1715.880000000001</c:v>
                </c:pt>
                <c:pt idx="85801">
                  <c:v>1715.900000000001</c:v>
                </c:pt>
                <c:pt idx="85802">
                  <c:v>1715.920000000001</c:v>
                </c:pt>
                <c:pt idx="85803">
                  <c:v>1715.940000000001</c:v>
                </c:pt>
                <c:pt idx="85804">
                  <c:v>1715.9600000000009</c:v>
                </c:pt>
                <c:pt idx="85805">
                  <c:v>1715.9800000000009</c:v>
                </c:pt>
                <c:pt idx="85806">
                  <c:v>1716.0000000000009</c:v>
                </c:pt>
                <c:pt idx="85807">
                  <c:v>1716.0200000000009</c:v>
                </c:pt>
                <c:pt idx="85808">
                  <c:v>1716.0400000000009</c:v>
                </c:pt>
                <c:pt idx="85809">
                  <c:v>1716.0600000000011</c:v>
                </c:pt>
                <c:pt idx="85810">
                  <c:v>1716.0800000000011</c:v>
                </c:pt>
                <c:pt idx="85811">
                  <c:v>1716.100000000001</c:v>
                </c:pt>
                <c:pt idx="85812">
                  <c:v>1716.120000000001</c:v>
                </c:pt>
                <c:pt idx="85813">
                  <c:v>1716.140000000001</c:v>
                </c:pt>
                <c:pt idx="85814">
                  <c:v>1716.160000000001</c:v>
                </c:pt>
                <c:pt idx="85815">
                  <c:v>1716.180000000001</c:v>
                </c:pt>
                <c:pt idx="85816">
                  <c:v>1716.200000000001</c:v>
                </c:pt>
                <c:pt idx="85817">
                  <c:v>1716.2200000000009</c:v>
                </c:pt>
                <c:pt idx="85818">
                  <c:v>1716.2400000000009</c:v>
                </c:pt>
                <c:pt idx="85819">
                  <c:v>1716.2600000000009</c:v>
                </c:pt>
                <c:pt idx="85820">
                  <c:v>1716.2800000000009</c:v>
                </c:pt>
                <c:pt idx="85821">
                  <c:v>1716.3000000000011</c:v>
                </c:pt>
                <c:pt idx="85822">
                  <c:v>1716.3200000000011</c:v>
                </c:pt>
                <c:pt idx="85823">
                  <c:v>1716.3400000000011</c:v>
                </c:pt>
                <c:pt idx="85824">
                  <c:v>1716.360000000001</c:v>
                </c:pt>
                <c:pt idx="85825">
                  <c:v>1716.380000000001</c:v>
                </c:pt>
                <c:pt idx="85826">
                  <c:v>1716.400000000001</c:v>
                </c:pt>
                <c:pt idx="85827">
                  <c:v>1716.420000000001</c:v>
                </c:pt>
                <c:pt idx="85828">
                  <c:v>1716.440000000001</c:v>
                </c:pt>
                <c:pt idx="85829">
                  <c:v>1716.4600000000009</c:v>
                </c:pt>
                <c:pt idx="85830">
                  <c:v>1716.4800000000009</c:v>
                </c:pt>
                <c:pt idx="85831">
                  <c:v>1716.5000000000009</c:v>
                </c:pt>
                <c:pt idx="85832">
                  <c:v>1716.5200000000009</c:v>
                </c:pt>
                <c:pt idx="85833">
                  <c:v>1716.5400000000009</c:v>
                </c:pt>
                <c:pt idx="85834">
                  <c:v>1716.5600000000011</c:v>
                </c:pt>
                <c:pt idx="85835">
                  <c:v>1716.5800000000011</c:v>
                </c:pt>
                <c:pt idx="85836">
                  <c:v>1716.600000000001</c:v>
                </c:pt>
                <c:pt idx="85837">
                  <c:v>1716.620000000001</c:v>
                </c:pt>
                <c:pt idx="85838">
                  <c:v>1716.640000000001</c:v>
                </c:pt>
                <c:pt idx="85839">
                  <c:v>1716.660000000001</c:v>
                </c:pt>
                <c:pt idx="85840">
                  <c:v>1716.680000000001</c:v>
                </c:pt>
                <c:pt idx="85841">
                  <c:v>1716.700000000001</c:v>
                </c:pt>
                <c:pt idx="85842">
                  <c:v>1716.7200000000009</c:v>
                </c:pt>
                <c:pt idx="85843">
                  <c:v>1716.7400000000009</c:v>
                </c:pt>
                <c:pt idx="85844">
                  <c:v>1716.7600000000009</c:v>
                </c:pt>
                <c:pt idx="85845">
                  <c:v>1716.7800000000009</c:v>
                </c:pt>
                <c:pt idx="85846">
                  <c:v>1716.8000000000011</c:v>
                </c:pt>
                <c:pt idx="85847">
                  <c:v>1716.8200000000011</c:v>
                </c:pt>
                <c:pt idx="85848">
                  <c:v>1716.8400000000011</c:v>
                </c:pt>
                <c:pt idx="85849">
                  <c:v>1716.860000000001</c:v>
                </c:pt>
                <c:pt idx="85850">
                  <c:v>1716.880000000001</c:v>
                </c:pt>
                <c:pt idx="85851">
                  <c:v>1716.900000000001</c:v>
                </c:pt>
                <c:pt idx="85852">
                  <c:v>1716.920000000001</c:v>
                </c:pt>
                <c:pt idx="85853">
                  <c:v>1716.940000000001</c:v>
                </c:pt>
                <c:pt idx="85854">
                  <c:v>1716.9600000000009</c:v>
                </c:pt>
                <c:pt idx="85855">
                  <c:v>1716.9800000000009</c:v>
                </c:pt>
                <c:pt idx="85856">
                  <c:v>1717.0000000000009</c:v>
                </c:pt>
                <c:pt idx="85857">
                  <c:v>1717.0200000000009</c:v>
                </c:pt>
                <c:pt idx="85858">
                  <c:v>1717.0400000000009</c:v>
                </c:pt>
                <c:pt idx="85859">
                  <c:v>1717.0600000000011</c:v>
                </c:pt>
                <c:pt idx="85860">
                  <c:v>1717.0800000000011</c:v>
                </c:pt>
                <c:pt idx="85861">
                  <c:v>1717.100000000001</c:v>
                </c:pt>
                <c:pt idx="85862">
                  <c:v>1717.120000000001</c:v>
                </c:pt>
                <c:pt idx="85863">
                  <c:v>1717.140000000001</c:v>
                </c:pt>
                <c:pt idx="85864">
                  <c:v>1717.160000000001</c:v>
                </c:pt>
                <c:pt idx="85865">
                  <c:v>1717.180000000001</c:v>
                </c:pt>
                <c:pt idx="85866">
                  <c:v>1717.200000000001</c:v>
                </c:pt>
                <c:pt idx="85867">
                  <c:v>1717.2200000000009</c:v>
                </c:pt>
                <c:pt idx="85868">
                  <c:v>1717.2400000000009</c:v>
                </c:pt>
                <c:pt idx="85869">
                  <c:v>1717.2600000000009</c:v>
                </c:pt>
                <c:pt idx="85870">
                  <c:v>1717.2800000000009</c:v>
                </c:pt>
                <c:pt idx="85871">
                  <c:v>1717.3000000000011</c:v>
                </c:pt>
                <c:pt idx="85872">
                  <c:v>1717.3200000000011</c:v>
                </c:pt>
                <c:pt idx="85873">
                  <c:v>1717.3400000000011</c:v>
                </c:pt>
                <c:pt idx="85874">
                  <c:v>1717.360000000001</c:v>
                </c:pt>
                <c:pt idx="85875">
                  <c:v>1717.380000000001</c:v>
                </c:pt>
                <c:pt idx="85876">
                  <c:v>1717.400000000001</c:v>
                </c:pt>
                <c:pt idx="85877">
                  <c:v>1717.420000000001</c:v>
                </c:pt>
                <c:pt idx="85878">
                  <c:v>1717.440000000001</c:v>
                </c:pt>
                <c:pt idx="85879">
                  <c:v>1717.4600000000009</c:v>
                </c:pt>
                <c:pt idx="85880">
                  <c:v>1717.4800000000009</c:v>
                </c:pt>
                <c:pt idx="85881">
                  <c:v>1717.5000000000009</c:v>
                </c:pt>
                <c:pt idx="85882">
                  <c:v>1717.5200000000009</c:v>
                </c:pt>
                <c:pt idx="85883">
                  <c:v>1717.5400000000009</c:v>
                </c:pt>
                <c:pt idx="85884">
                  <c:v>1717.5600000000011</c:v>
                </c:pt>
                <c:pt idx="85885">
                  <c:v>1717.5800000000011</c:v>
                </c:pt>
                <c:pt idx="85886">
                  <c:v>1717.600000000001</c:v>
                </c:pt>
                <c:pt idx="85887">
                  <c:v>1717.620000000001</c:v>
                </c:pt>
                <c:pt idx="85888">
                  <c:v>1717.640000000001</c:v>
                </c:pt>
                <c:pt idx="85889">
                  <c:v>1717.660000000001</c:v>
                </c:pt>
                <c:pt idx="85890">
                  <c:v>1717.680000000001</c:v>
                </c:pt>
                <c:pt idx="85891">
                  <c:v>1717.700000000001</c:v>
                </c:pt>
                <c:pt idx="85892">
                  <c:v>1717.7200000000009</c:v>
                </c:pt>
                <c:pt idx="85893">
                  <c:v>1717.7400000000009</c:v>
                </c:pt>
                <c:pt idx="85894">
                  <c:v>1717.7600000000009</c:v>
                </c:pt>
                <c:pt idx="85895">
                  <c:v>1717.7800000000009</c:v>
                </c:pt>
                <c:pt idx="85896">
                  <c:v>1717.8000000000011</c:v>
                </c:pt>
                <c:pt idx="85897">
                  <c:v>1717.8200000000011</c:v>
                </c:pt>
                <c:pt idx="85898">
                  <c:v>1717.8400000000011</c:v>
                </c:pt>
                <c:pt idx="85899">
                  <c:v>1717.860000000001</c:v>
                </c:pt>
                <c:pt idx="85900">
                  <c:v>1717.880000000001</c:v>
                </c:pt>
                <c:pt idx="85901">
                  <c:v>1717.900000000001</c:v>
                </c:pt>
                <c:pt idx="85902">
                  <c:v>1717.920000000001</c:v>
                </c:pt>
                <c:pt idx="85903">
                  <c:v>1717.940000000001</c:v>
                </c:pt>
                <c:pt idx="85904">
                  <c:v>1717.9600000000009</c:v>
                </c:pt>
                <c:pt idx="85905">
                  <c:v>1717.9800000000009</c:v>
                </c:pt>
                <c:pt idx="85906">
                  <c:v>1718.0000000000009</c:v>
                </c:pt>
                <c:pt idx="85907">
                  <c:v>1718.0200000000009</c:v>
                </c:pt>
                <c:pt idx="85908">
                  <c:v>1718.0400000000009</c:v>
                </c:pt>
                <c:pt idx="85909">
                  <c:v>1718.0600000000011</c:v>
                </c:pt>
                <c:pt idx="85910">
                  <c:v>1718.0800000000011</c:v>
                </c:pt>
                <c:pt idx="85911">
                  <c:v>1718.100000000001</c:v>
                </c:pt>
                <c:pt idx="85912">
                  <c:v>1718.120000000001</c:v>
                </c:pt>
                <c:pt idx="85913">
                  <c:v>1718.140000000001</c:v>
                </c:pt>
                <c:pt idx="85914">
                  <c:v>1718.160000000001</c:v>
                </c:pt>
                <c:pt idx="85915">
                  <c:v>1718.180000000001</c:v>
                </c:pt>
                <c:pt idx="85916">
                  <c:v>1718.200000000001</c:v>
                </c:pt>
                <c:pt idx="85917">
                  <c:v>1718.2200000000009</c:v>
                </c:pt>
                <c:pt idx="85918">
                  <c:v>1718.2400000000009</c:v>
                </c:pt>
                <c:pt idx="85919">
                  <c:v>1718.2600000000009</c:v>
                </c:pt>
                <c:pt idx="85920">
                  <c:v>1718.2800000000009</c:v>
                </c:pt>
                <c:pt idx="85921">
                  <c:v>1718.3000000000011</c:v>
                </c:pt>
                <c:pt idx="85922">
                  <c:v>1718.3200000000011</c:v>
                </c:pt>
                <c:pt idx="85923">
                  <c:v>1718.3400000000011</c:v>
                </c:pt>
                <c:pt idx="85924">
                  <c:v>1718.360000000001</c:v>
                </c:pt>
                <c:pt idx="85925">
                  <c:v>1718.380000000001</c:v>
                </c:pt>
                <c:pt idx="85926">
                  <c:v>1718.400000000001</c:v>
                </c:pt>
                <c:pt idx="85927">
                  <c:v>1718.420000000001</c:v>
                </c:pt>
                <c:pt idx="85928">
                  <c:v>1718.440000000001</c:v>
                </c:pt>
                <c:pt idx="85929">
                  <c:v>1718.4600000000009</c:v>
                </c:pt>
                <c:pt idx="85930">
                  <c:v>1718.4800000000009</c:v>
                </c:pt>
                <c:pt idx="85931">
                  <c:v>1718.5000000000009</c:v>
                </c:pt>
                <c:pt idx="85932">
                  <c:v>1718.5200000000009</c:v>
                </c:pt>
                <c:pt idx="85933">
                  <c:v>1718.5400000000009</c:v>
                </c:pt>
                <c:pt idx="85934">
                  <c:v>1718.5600000000011</c:v>
                </c:pt>
                <c:pt idx="85935">
                  <c:v>1718.5800000000011</c:v>
                </c:pt>
                <c:pt idx="85936">
                  <c:v>1718.600000000001</c:v>
                </c:pt>
                <c:pt idx="85937">
                  <c:v>1718.620000000001</c:v>
                </c:pt>
                <c:pt idx="85938">
                  <c:v>1718.640000000001</c:v>
                </c:pt>
                <c:pt idx="85939">
                  <c:v>1718.660000000001</c:v>
                </c:pt>
                <c:pt idx="85940">
                  <c:v>1718.680000000001</c:v>
                </c:pt>
                <c:pt idx="85941">
                  <c:v>1718.700000000001</c:v>
                </c:pt>
                <c:pt idx="85942">
                  <c:v>1718.7200000000009</c:v>
                </c:pt>
                <c:pt idx="85943">
                  <c:v>1718.7400000000009</c:v>
                </c:pt>
                <c:pt idx="85944">
                  <c:v>1718.7600000000009</c:v>
                </c:pt>
                <c:pt idx="85945">
                  <c:v>1718.7800000000009</c:v>
                </c:pt>
                <c:pt idx="85946">
                  <c:v>1718.8000000000011</c:v>
                </c:pt>
                <c:pt idx="85947">
                  <c:v>1718.8200000000011</c:v>
                </c:pt>
                <c:pt idx="85948">
                  <c:v>1718.8400000000011</c:v>
                </c:pt>
                <c:pt idx="85949">
                  <c:v>1718.860000000001</c:v>
                </c:pt>
                <c:pt idx="85950">
                  <c:v>1718.880000000001</c:v>
                </c:pt>
                <c:pt idx="85951">
                  <c:v>1718.900000000001</c:v>
                </c:pt>
                <c:pt idx="85952">
                  <c:v>1718.920000000001</c:v>
                </c:pt>
                <c:pt idx="85953">
                  <c:v>1718.940000000001</c:v>
                </c:pt>
                <c:pt idx="85954">
                  <c:v>1718.9600000000009</c:v>
                </c:pt>
                <c:pt idx="85955">
                  <c:v>1718.9800000000009</c:v>
                </c:pt>
                <c:pt idx="85956">
                  <c:v>1719.0000000000009</c:v>
                </c:pt>
                <c:pt idx="85957">
                  <c:v>1719.0200000000009</c:v>
                </c:pt>
                <c:pt idx="85958">
                  <c:v>1719.0400000000009</c:v>
                </c:pt>
                <c:pt idx="85959">
                  <c:v>1719.0600000000011</c:v>
                </c:pt>
                <c:pt idx="85960">
                  <c:v>1719.0800000000011</c:v>
                </c:pt>
                <c:pt idx="85961">
                  <c:v>1719.100000000001</c:v>
                </c:pt>
                <c:pt idx="85962">
                  <c:v>1719.120000000001</c:v>
                </c:pt>
                <c:pt idx="85963">
                  <c:v>1719.140000000001</c:v>
                </c:pt>
                <c:pt idx="85964">
                  <c:v>1719.160000000001</c:v>
                </c:pt>
                <c:pt idx="85965">
                  <c:v>1719.180000000001</c:v>
                </c:pt>
                <c:pt idx="85966">
                  <c:v>1719.200000000001</c:v>
                </c:pt>
                <c:pt idx="85967">
                  <c:v>1719.2200000000009</c:v>
                </c:pt>
                <c:pt idx="85968">
                  <c:v>1719.2400000000009</c:v>
                </c:pt>
                <c:pt idx="85969">
                  <c:v>1719.2600000000009</c:v>
                </c:pt>
                <c:pt idx="85970">
                  <c:v>1719.2800000000009</c:v>
                </c:pt>
                <c:pt idx="85971">
                  <c:v>1719.3000000000011</c:v>
                </c:pt>
                <c:pt idx="85972">
                  <c:v>1719.3200000000011</c:v>
                </c:pt>
                <c:pt idx="85973">
                  <c:v>1719.3400000000011</c:v>
                </c:pt>
                <c:pt idx="85974">
                  <c:v>1719.360000000001</c:v>
                </c:pt>
                <c:pt idx="85975">
                  <c:v>1719.380000000001</c:v>
                </c:pt>
                <c:pt idx="85976">
                  <c:v>1719.400000000001</c:v>
                </c:pt>
                <c:pt idx="85977">
                  <c:v>1719.420000000001</c:v>
                </c:pt>
                <c:pt idx="85978">
                  <c:v>1719.440000000001</c:v>
                </c:pt>
                <c:pt idx="85979">
                  <c:v>1719.4600000000009</c:v>
                </c:pt>
                <c:pt idx="85980">
                  <c:v>1719.4800000000009</c:v>
                </c:pt>
                <c:pt idx="85981">
                  <c:v>1719.5000000000009</c:v>
                </c:pt>
                <c:pt idx="85982">
                  <c:v>1719.5200000000009</c:v>
                </c:pt>
                <c:pt idx="85983">
                  <c:v>1719.5400000000009</c:v>
                </c:pt>
                <c:pt idx="85984">
                  <c:v>1719.5600000000011</c:v>
                </c:pt>
                <c:pt idx="85985">
                  <c:v>1719.5800000000011</c:v>
                </c:pt>
                <c:pt idx="85986">
                  <c:v>1719.600000000001</c:v>
                </c:pt>
                <c:pt idx="85987">
                  <c:v>1719.620000000001</c:v>
                </c:pt>
                <c:pt idx="85988">
                  <c:v>1719.640000000001</c:v>
                </c:pt>
                <c:pt idx="85989">
                  <c:v>1719.660000000001</c:v>
                </c:pt>
                <c:pt idx="85990">
                  <c:v>1719.680000000001</c:v>
                </c:pt>
                <c:pt idx="85991">
                  <c:v>1719.700000000001</c:v>
                </c:pt>
                <c:pt idx="85992">
                  <c:v>1719.7200000000009</c:v>
                </c:pt>
                <c:pt idx="85993">
                  <c:v>1719.7400000000009</c:v>
                </c:pt>
                <c:pt idx="85994">
                  <c:v>1719.7600000000009</c:v>
                </c:pt>
                <c:pt idx="85995">
                  <c:v>1719.7800000000009</c:v>
                </c:pt>
                <c:pt idx="85996">
                  <c:v>1719.8000000000011</c:v>
                </c:pt>
                <c:pt idx="85997">
                  <c:v>1719.8200000000011</c:v>
                </c:pt>
                <c:pt idx="85998">
                  <c:v>1719.8400000000011</c:v>
                </c:pt>
                <c:pt idx="85999">
                  <c:v>1719.860000000001</c:v>
                </c:pt>
                <c:pt idx="86000">
                  <c:v>1719.880000000001</c:v>
                </c:pt>
                <c:pt idx="86001">
                  <c:v>1719.900000000001</c:v>
                </c:pt>
                <c:pt idx="86002">
                  <c:v>1719.920000000001</c:v>
                </c:pt>
                <c:pt idx="86003">
                  <c:v>1719.940000000001</c:v>
                </c:pt>
                <c:pt idx="86004">
                  <c:v>1719.9600000000009</c:v>
                </c:pt>
                <c:pt idx="86005">
                  <c:v>1719.9800000000009</c:v>
                </c:pt>
                <c:pt idx="86006">
                  <c:v>1720.0000000000009</c:v>
                </c:pt>
                <c:pt idx="86007">
                  <c:v>1720.0200000000009</c:v>
                </c:pt>
                <c:pt idx="86008">
                  <c:v>1720.0400000000009</c:v>
                </c:pt>
                <c:pt idx="86009">
                  <c:v>1720.0600000000011</c:v>
                </c:pt>
                <c:pt idx="86010">
                  <c:v>1720.0800000000011</c:v>
                </c:pt>
                <c:pt idx="86011">
                  <c:v>1720.100000000001</c:v>
                </c:pt>
                <c:pt idx="86012">
                  <c:v>1720.120000000001</c:v>
                </c:pt>
                <c:pt idx="86013">
                  <c:v>1720.140000000001</c:v>
                </c:pt>
                <c:pt idx="86014">
                  <c:v>1720.160000000001</c:v>
                </c:pt>
                <c:pt idx="86015">
                  <c:v>1720.180000000001</c:v>
                </c:pt>
                <c:pt idx="86016">
                  <c:v>1720.200000000001</c:v>
                </c:pt>
                <c:pt idx="86017">
                  <c:v>1720.2200000000009</c:v>
                </c:pt>
                <c:pt idx="86018">
                  <c:v>1720.2400000000009</c:v>
                </c:pt>
                <c:pt idx="86019">
                  <c:v>1720.2600000000009</c:v>
                </c:pt>
                <c:pt idx="86020">
                  <c:v>1720.2800000000009</c:v>
                </c:pt>
                <c:pt idx="86021">
                  <c:v>1720.3000000000011</c:v>
                </c:pt>
                <c:pt idx="86022">
                  <c:v>1720.3200000000011</c:v>
                </c:pt>
                <c:pt idx="86023">
                  <c:v>1720.3400000000011</c:v>
                </c:pt>
                <c:pt idx="86024">
                  <c:v>1720.360000000001</c:v>
                </c:pt>
                <c:pt idx="86025">
                  <c:v>1720.380000000001</c:v>
                </c:pt>
                <c:pt idx="86026">
                  <c:v>1720.400000000001</c:v>
                </c:pt>
                <c:pt idx="86027">
                  <c:v>1720.420000000001</c:v>
                </c:pt>
                <c:pt idx="86028">
                  <c:v>1720.440000000001</c:v>
                </c:pt>
                <c:pt idx="86029">
                  <c:v>1720.4600000000009</c:v>
                </c:pt>
                <c:pt idx="86030">
                  <c:v>1720.4800000000009</c:v>
                </c:pt>
                <c:pt idx="86031">
                  <c:v>1720.5000000000009</c:v>
                </c:pt>
                <c:pt idx="86032">
                  <c:v>1720.5200000000009</c:v>
                </c:pt>
                <c:pt idx="86033">
                  <c:v>1720.5400000000009</c:v>
                </c:pt>
                <c:pt idx="86034">
                  <c:v>1720.5600000000011</c:v>
                </c:pt>
                <c:pt idx="86035">
                  <c:v>1720.5800000000011</c:v>
                </c:pt>
                <c:pt idx="86036">
                  <c:v>1720.600000000001</c:v>
                </c:pt>
                <c:pt idx="86037">
                  <c:v>1720.620000000001</c:v>
                </c:pt>
                <c:pt idx="86038">
                  <c:v>1720.640000000001</c:v>
                </c:pt>
                <c:pt idx="86039">
                  <c:v>1720.660000000001</c:v>
                </c:pt>
                <c:pt idx="86040">
                  <c:v>1720.680000000001</c:v>
                </c:pt>
                <c:pt idx="86041">
                  <c:v>1720.700000000001</c:v>
                </c:pt>
                <c:pt idx="86042">
                  <c:v>1720.7200000000009</c:v>
                </c:pt>
                <c:pt idx="86043">
                  <c:v>1720.7400000000009</c:v>
                </c:pt>
                <c:pt idx="86044">
                  <c:v>1720.7600000000009</c:v>
                </c:pt>
                <c:pt idx="86045">
                  <c:v>1720.7800000000009</c:v>
                </c:pt>
                <c:pt idx="86046">
                  <c:v>1720.8000000000011</c:v>
                </c:pt>
                <c:pt idx="86047">
                  <c:v>1720.8200000000011</c:v>
                </c:pt>
                <c:pt idx="86048">
                  <c:v>1720.8400000000011</c:v>
                </c:pt>
                <c:pt idx="86049">
                  <c:v>1720.860000000001</c:v>
                </c:pt>
                <c:pt idx="86050">
                  <c:v>1720.880000000001</c:v>
                </c:pt>
                <c:pt idx="86051">
                  <c:v>1720.900000000001</c:v>
                </c:pt>
                <c:pt idx="86052">
                  <c:v>1720.920000000001</c:v>
                </c:pt>
                <c:pt idx="86053">
                  <c:v>1720.940000000001</c:v>
                </c:pt>
                <c:pt idx="86054">
                  <c:v>1720.9600000000009</c:v>
                </c:pt>
                <c:pt idx="86055">
                  <c:v>1720.9800000000009</c:v>
                </c:pt>
                <c:pt idx="86056">
                  <c:v>1721.0000000000009</c:v>
                </c:pt>
                <c:pt idx="86057">
                  <c:v>1721.0200000000009</c:v>
                </c:pt>
                <c:pt idx="86058">
                  <c:v>1721.0400000000009</c:v>
                </c:pt>
                <c:pt idx="86059">
                  <c:v>1721.0600000000011</c:v>
                </c:pt>
                <c:pt idx="86060">
                  <c:v>1721.0800000000011</c:v>
                </c:pt>
                <c:pt idx="86061">
                  <c:v>1721.100000000001</c:v>
                </c:pt>
                <c:pt idx="86062">
                  <c:v>1721.120000000001</c:v>
                </c:pt>
                <c:pt idx="86063">
                  <c:v>1721.140000000001</c:v>
                </c:pt>
                <c:pt idx="86064">
                  <c:v>1721.160000000001</c:v>
                </c:pt>
                <c:pt idx="86065">
                  <c:v>1721.180000000001</c:v>
                </c:pt>
                <c:pt idx="86066">
                  <c:v>1721.200000000001</c:v>
                </c:pt>
                <c:pt idx="86067">
                  <c:v>1721.2200000000009</c:v>
                </c:pt>
                <c:pt idx="86068">
                  <c:v>1721.2400000000009</c:v>
                </c:pt>
                <c:pt idx="86069">
                  <c:v>1721.2600000000009</c:v>
                </c:pt>
                <c:pt idx="86070">
                  <c:v>1721.2800000000009</c:v>
                </c:pt>
                <c:pt idx="86071">
                  <c:v>1721.3000000000011</c:v>
                </c:pt>
                <c:pt idx="86072">
                  <c:v>1721.3200000000011</c:v>
                </c:pt>
                <c:pt idx="86073">
                  <c:v>1721.3400000000011</c:v>
                </c:pt>
                <c:pt idx="86074">
                  <c:v>1721.360000000001</c:v>
                </c:pt>
                <c:pt idx="86075">
                  <c:v>1721.380000000001</c:v>
                </c:pt>
                <c:pt idx="86076">
                  <c:v>1721.400000000001</c:v>
                </c:pt>
                <c:pt idx="86077">
                  <c:v>1721.420000000001</c:v>
                </c:pt>
                <c:pt idx="86078">
                  <c:v>1721.440000000001</c:v>
                </c:pt>
                <c:pt idx="86079">
                  <c:v>1721.4600000000009</c:v>
                </c:pt>
                <c:pt idx="86080">
                  <c:v>1721.4800000000009</c:v>
                </c:pt>
                <c:pt idx="86081">
                  <c:v>1721.5000000000009</c:v>
                </c:pt>
                <c:pt idx="86082">
                  <c:v>1721.5200000000009</c:v>
                </c:pt>
                <c:pt idx="86083">
                  <c:v>1721.5400000000009</c:v>
                </c:pt>
                <c:pt idx="86084">
                  <c:v>1721.5600000000011</c:v>
                </c:pt>
                <c:pt idx="86085">
                  <c:v>1721.5800000000011</c:v>
                </c:pt>
                <c:pt idx="86086">
                  <c:v>1721.600000000001</c:v>
                </c:pt>
                <c:pt idx="86087">
                  <c:v>1721.620000000001</c:v>
                </c:pt>
                <c:pt idx="86088">
                  <c:v>1721.640000000001</c:v>
                </c:pt>
                <c:pt idx="86089">
                  <c:v>1721.660000000001</c:v>
                </c:pt>
                <c:pt idx="86090">
                  <c:v>1721.680000000001</c:v>
                </c:pt>
                <c:pt idx="86091">
                  <c:v>1721.700000000001</c:v>
                </c:pt>
                <c:pt idx="86092">
                  <c:v>1721.7200000000009</c:v>
                </c:pt>
                <c:pt idx="86093">
                  <c:v>1721.7400000000009</c:v>
                </c:pt>
                <c:pt idx="86094">
                  <c:v>1721.7600000000009</c:v>
                </c:pt>
                <c:pt idx="86095">
                  <c:v>1721.7800000000009</c:v>
                </c:pt>
                <c:pt idx="86096">
                  <c:v>1721.8000000000011</c:v>
                </c:pt>
                <c:pt idx="86097">
                  <c:v>1721.8200000000011</c:v>
                </c:pt>
                <c:pt idx="86098">
                  <c:v>1721.8400000000011</c:v>
                </c:pt>
                <c:pt idx="86099">
                  <c:v>1721.860000000001</c:v>
                </c:pt>
                <c:pt idx="86100">
                  <c:v>1721.880000000001</c:v>
                </c:pt>
                <c:pt idx="86101">
                  <c:v>1721.900000000001</c:v>
                </c:pt>
                <c:pt idx="86102">
                  <c:v>1721.920000000001</c:v>
                </c:pt>
                <c:pt idx="86103">
                  <c:v>1721.940000000001</c:v>
                </c:pt>
                <c:pt idx="86104">
                  <c:v>1721.9600000000009</c:v>
                </c:pt>
                <c:pt idx="86105">
                  <c:v>1721.9800000000009</c:v>
                </c:pt>
                <c:pt idx="86106">
                  <c:v>1722.0000000000009</c:v>
                </c:pt>
                <c:pt idx="86107">
                  <c:v>1722.0200000000009</c:v>
                </c:pt>
                <c:pt idx="86108">
                  <c:v>1722.0400000000009</c:v>
                </c:pt>
                <c:pt idx="86109">
                  <c:v>1722.0600000000011</c:v>
                </c:pt>
                <c:pt idx="86110">
                  <c:v>1722.0800000000011</c:v>
                </c:pt>
                <c:pt idx="86111">
                  <c:v>1722.100000000001</c:v>
                </c:pt>
                <c:pt idx="86112">
                  <c:v>1722.120000000001</c:v>
                </c:pt>
                <c:pt idx="86113">
                  <c:v>1722.140000000001</c:v>
                </c:pt>
                <c:pt idx="86114">
                  <c:v>1722.160000000001</c:v>
                </c:pt>
                <c:pt idx="86115">
                  <c:v>1722.180000000001</c:v>
                </c:pt>
                <c:pt idx="86116">
                  <c:v>1722.200000000001</c:v>
                </c:pt>
                <c:pt idx="86117">
                  <c:v>1722.2200000000009</c:v>
                </c:pt>
                <c:pt idx="86118">
                  <c:v>1722.2400000000009</c:v>
                </c:pt>
                <c:pt idx="86119">
                  <c:v>1722.2600000000009</c:v>
                </c:pt>
                <c:pt idx="86120">
                  <c:v>1722.2800000000009</c:v>
                </c:pt>
                <c:pt idx="86121">
                  <c:v>1722.3000000000011</c:v>
                </c:pt>
                <c:pt idx="86122">
                  <c:v>1722.3200000000011</c:v>
                </c:pt>
                <c:pt idx="86123">
                  <c:v>1722.3400000000011</c:v>
                </c:pt>
                <c:pt idx="86124">
                  <c:v>1722.360000000001</c:v>
                </c:pt>
                <c:pt idx="86125">
                  <c:v>1722.380000000001</c:v>
                </c:pt>
                <c:pt idx="86126">
                  <c:v>1722.400000000001</c:v>
                </c:pt>
                <c:pt idx="86127">
                  <c:v>1722.420000000001</c:v>
                </c:pt>
                <c:pt idx="86128">
                  <c:v>1722.440000000001</c:v>
                </c:pt>
                <c:pt idx="86129">
                  <c:v>1722.4600000000009</c:v>
                </c:pt>
                <c:pt idx="86130">
                  <c:v>1722.4800000000009</c:v>
                </c:pt>
                <c:pt idx="86131">
                  <c:v>1722.5000000000009</c:v>
                </c:pt>
                <c:pt idx="86132">
                  <c:v>1722.5200000000009</c:v>
                </c:pt>
                <c:pt idx="86133">
                  <c:v>1722.5400000000009</c:v>
                </c:pt>
                <c:pt idx="86134">
                  <c:v>1722.5600000000011</c:v>
                </c:pt>
                <c:pt idx="86135">
                  <c:v>1722.5800000000011</c:v>
                </c:pt>
                <c:pt idx="86136">
                  <c:v>1722.600000000001</c:v>
                </c:pt>
                <c:pt idx="86137">
                  <c:v>1722.620000000001</c:v>
                </c:pt>
                <c:pt idx="86138">
                  <c:v>1722.640000000001</c:v>
                </c:pt>
                <c:pt idx="86139">
                  <c:v>1722.660000000001</c:v>
                </c:pt>
                <c:pt idx="86140">
                  <c:v>1722.680000000001</c:v>
                </c:pt>
                <c:pt idx="86141">
                  <c:v>1722.700000000001</c:v>
                </c:pt>
                <c:pt idx="86142">
                  <c:v>1722.7200000000009</c:v>
                </c:pt>
                <c:pt idx="86143">
                  <c:v>1722.7400000000009</c:v>
                </c:pt>
                <c:pt idx="86144">
                  <c:v>1722.7600000000009</c:v>
                </c:pt>
                <c:pt idx="86145">
                  <c:v>1722.7800000000009</c:v>
                </c:pt>
                <c:pt idx="86146">
                  <c:v>1722.8000000000011</c:v>
                </c:pt>
                <c:pt idx="86147">
                  <c:v>1722.8200000000011</c:v>
                </c:pt>
                <c:pt idx="86148">
                  <c:v>1722.8400000000011</c:v>
                </c:pt>
                <c:pt idx="86149">
                  <c:v>1722.860000000001</c:v>
                </c:pt>
                <c:pt idx="86150">
                  <c:v>1722.880000000001</c:v>
                </c:pt>
                <c:pt idx="86151">
                  <c:v>1722.900000000001</c:v>
                </c:pt>
                <c:pt idx="86152">
                  <c:v>1722.920000000001</c:v>
                </c:pt>
                <c:pt idx="86153">
                  <c:v>1722.940000000001</c:v>
                </c:pt>
                <c:pt idx="86154">
                  <c:v>1722.9600000000009</c:v>
                </c:pt>
                <c:pt idx="86155">
                  <c:v>1722.9800000000009</c:v>
                </c:pt>
                <c:pt idx="86156">
                  <c:v>1723.0000000000009</c:v>
                </c:pt>
                <c:pt idx="86157">
                  <c:v>1723.0200000000009</c:v>
                </c:pt>
                <c:pt idx="86158">
                  <c:v>1723.0400000000009</c:v>
                </c:pt>
                <c:pt idx="86159">
                  <c:v>1723.0600000000011</c:v>
                </c:pt>
                <c:pt idx="86160">
                  <c:v>1723.0800000000011</c:v>
                </c:pt>
                <c:pt idx="86161">
                  <c:v>1723.100000000001</c:v>
                </c:pt>
                <c:pt idx="86162">
                  <c:v>1723.120000000001</c:v>
                </c:pt>
                <c:pt idx="86163">
                  <c:v>1723.140000000001</c:v>
                </c:pt>
                <c:pt idx="86164">
                  <c:v>1723.160000000001</c:v>
                </c:pt>
                <c:pt idx="86165">
                  <c:v>1723.180000000001</c:v>
                </c:pt>
                <c:pt idx="86166">
                  <c:v>1723.200000000001</c:v>
                </c:pt>
                <c:pt idx="86167">
                  <c:v>1723.2200000000009</c:v>
                </c:pt>
                <c:pt idx="86168">
                  <c:v>1723.2400000000009</c:v>
                </c:pt>
                <c:pt idx="86169">
                  <c:v>1723.2600000000009</c:v>
                </c:pt>
                <c:pt idx="86170">
                  <c:v>1723.2800000000009</c:v>
                </c:pt>
                <c:pt idx="86171">
                  <c:v>1723.3000000000011</c:v>
                </c:pt>
                <c:pt idx="86172">
                  <c:v>1723.3200000000011</c:v>
                </c:pt>
                <c:pt idx="86173">
                  <c:v>1723.3400000000011</c:v>
                </c:pt>
                <c:pt idx="86174">
                  <c:v>1723.360000000001</c:v>
                </c:pt>
                <c:pt idx="86175">
                  <c:v>1723.380000000001</c:v>
                </c:pt>
                <c:pt idx="86176">
                  <c:v>1723.400000000001</c:v>
                </c:pt>
                <c:pt idx="86177">
                  <c:v>1723.420000000001</c:v>
                </c:pt>
                <c:pt idx="86178">
                  <c:v>1723.440000000001</c:v>
                </c:pt>
                <c:pt idx="86179">
                  <c:v>1723.4600000000009</c:v>
                </c:pt>
                <c:pt idx="86180">
                  <c:v>1723.4800000000009</c:v>
                </c:pt>
                <c:pt idx="86181">
                  <c:v>1723.5000000000009</c:v>
                </c:pt>
                <c:pt idx="86182">
                  <c:v>1723.5200000000009</c:v>
                </c:pt>
                <c:pt idx="86183">
                  <c:v>1723.5400000000009</c:v>
                </c:pt>
                <c:pt idx="86184">
                  <c:v>1723.5600000000011</c:v>
                </c:pt>
                <c:pt idx="86185">
                  <c:v>1723.5800000000011</c:v>
                </c:pt>
                <c:pt idx="86186">
                  <c:v>1723.600000000001</c:v>
                </c:pt>
                <c:pt idx="86187">
                  <c:v>1723.620000000001</c:v>
                </c:pt>
                <c:pt idx="86188">
                  <c:v>1723.640000000001</c:v>
                </c:pt>
                <c:pt idx="86189">
                  <c:v>1723.660000000001</c:v>
                </c:pt>
                <c:pt idx="86190">
                  <c:v>1723.680000000001</c:v>
                </c:pt>
                <c:pt idx="86191">
                  <c:v>1723.700000000001</c:v>
                </c:pt>
                <c:pt idx="86192">
                  <c:v>1723.7200000000009</c:v>
                </c:pt>
                <c:pt idx="86193">
                  <c:v>1723.7400000000009</c:v>
                </c:pt>
                <c:pt idx="86194">
                  <c:v>1723.7600000000009</c:v>
                </c:pt>
                <c:pt idx="86195">
                  <c:v>1723.7800000000009</c:v>
                </c:pt>
                <c:pt idx="86196">
                  <c:v>1723.8000000000011</c:v>
                </c:pt>
                <c:pt idx="86197">
                  <c:v>1723.8200000000011</c:v>
                </c:pt>
                <c:pt idx="86198">
                  <c:v>1723.8400000000011</c:v>
                </c:pt>
                <c:pt idx="86199">
                  <c:v>1723.860000000001</c:v>
                </c:pt>
                <c:pt idx="86200">
                  <c:v>1723.880000000001</c:v>
                </c:pt>
                <c:pt idx="86201">
                  <c:v>1723.900000000001</c:v>
                </c:pt>
                <c:pt idx="86202">
                  <c:v>1723.920000000001</c:v>
                </c:pt>
                <c:pt idx="86203">
                  <c:v>1723.940000000001</c:v>
                </c:pt>
                <c:pt idx="86204">
                  <c:v>1723.9600000000009</c:v>
                </c:pt>
                <c:pt idx="86205">
                  <c:v>1723.9800000000009</c:v>
                </c:pt>
                <c:pt idx="86206">
                  <c:v>1724.0000000000009</c:v>
                </c:pt>
                <c:pt idx="86207">
                  <c:v>1724.0200000000009</c:v>
                </c:pt>
                <c:pt idx="86208">
                  <c:v>1724.0400000000009</c:v>
                </c:pt>
                <c:pt idx="86209">
                  <c:v>1724.0600000000011</c:v>
                </c:pt>
                <c:pt idx="86210">
                  <c:v>1724.0800000000011</c:v>
                </c:pt>
                <c:pt idx="86211">
                  <c:v>1724.100000000001</c:v>
                </c:pt>
                <c:pt idx="86212">
                  <c:v>1724.120000000001</c:v>
                </c:pt>
                <c:pt idx="86213">
                  <c:v>1724.140000000001</c:v>
                </c:pt>
                <c:pt idx="86214">
                  <c:v>1724.160000000001</c:v>
                </c:pt>
                <c:pt idx="86215">
                  <c:v>1724.180000000001</c:v>
                </c:pt>
                <c:pt idx="86216">
                  <c:v>1724.200000000001</c:v>
                </c:pt>
                <c:pt idx="86217">
                  <c:v>1724.2200000000009</c:v>
                </c:pt>
                <c:pt idx="86218">
                  <c:v>1724.2400000000009</c:v>
                </c:pt>
                <c:pt idx="86219">
                  <c:v>1724.2600000000009</c:v>
                </c:pt>
                <c:pt idx="86220">
                  <c:v>1724.2800000000009</c:v>
                </c:pt>
                <c:pt idx="86221">
                  <c:v>1724.3000000000011</c:v>
                </c:pt>
                <c:pt idx="86222">
                  <c:v>1724.3200000000011</c:v>
                </c:pt>
                <c:pt idx="86223">
                  <c:v>1724.3400000000011</c:v>
                </c:pt>
                <c:pt idx="86224">
                  <c:v>1724.360000000001</c:v>
                </c:pt>
                <c:pt idx="86225">
                  <c:v>1724.380000000001</c:v>
                </c:pt>
                <c:pt idx="86226">
                  <c:v>1724.400000000001</c:v>
                </c:pt>
                <c:pt idx="86227">
                  <c:v>1724.420000000001</c:v>
                </c:pt>
                <c:pt idx="86228">
                  <c:v>1724.440000000001</c:v>
                </c:pt>
                <c:pt idx="86229">
                  <c:v>1724.4600000000009</c:v>
                </c:pt>
                <c:pt idx="86230">
                  <c:v>1724.4800000000009</c:v>
                </c:pt>
                <c:pt idx="86231">
                  <c:v>1724.5000000000009</c:v>
                </c:pt>
                <c:pt idx="86232">
                  <c:v>1724.5200000000009</c:v>
                </c:pt>
                <c:pt idx="86233">
                  <c:v>1724.5400000000009</c:v>
                </c:pt>
                <c:pt idx="86234">
                  <c:v>1724.5600000000011</c:v>
                </c:pt>
                <c:pt idx="86235">
                  <c:v>1724.5800000000011</c:v>
                </c:pt>
                <c:pt idx="86236">
                  <c:v>1724.600000000001</c:v>
                </c:pt>
                <c:pt idx="86237">
                  <c:v>1724.620000000001</c:v>
                </c:pt>
                <c:pt idx="86238">
                  <c:v>1724.640000000001</c:v>
                </c:pt>
                <c:pt idx="86239">
                  <c:v>1724.660000000001</c:v>
                </c:pt>
                <c:pt idx="86240">
                  <c:v>1724.680000000001</c:v>
                </c:pt>
                <c:pt idx="86241">
                  <c:v>1724.700000000001</c:v>
                </c:pt>
                <c:pt idx="86242">
                  <c:v>1724.7200000000009</c:v>
                </c:pt>
                <c:pt idx="86243">
                  <c:v>1724.7400000000009</c:v>
                </c:pt>
                <c:pt idx="86244">
                  <c:v>1724.7600000000009</c:v>
                </c:pt>
                <c:pt idx="86245">
                  <c:v>1724.7800000000009</c:v>
                </c:pt>
                <c:pt idx="86246">
                  <c:v>1724.8000000000011</c:v>
                </c:pt>
                <c:pt idx="86247">
                  <c:v>1724.8200000000011</c:v>
                </c:pt>
                <c:pt idx="86248">
                  <c:v>1724.8400000000011</c:v>
                </c:pt>
                <c:pt idx="86249">
                  <c:v>1724.860000000001</c:v>
                </c:pt>
                <c:pt idx="86250">
                  <c:v>1724.880000000001</c:v>
                </c:pt>
                <c:pt idx="86251">
                  <c:v>1724.900000000001</c:v>
                </c:pt>
                <c:pt idx="86252">
                  <c:v>1724.920000000001</c:v>
                </c:pt>
                <c:pt idx="86253">
                  <c:v>1724.940000000001</c:v>
                </c:pt>
                <c:pt idx="86254">
                  <c:v>1724.9600000000009</c:v>
                </c:pt>
                <c:pt idx="86255">
                  <c:v>1724.9800000000009</c:v>
                </c:pt>
                <c:pt idx="86256">
                  <c:v>1725.0000000000009</c:v>
                </c:pt>
                <c:pt idx="86257">
                  <c:v>1725.0200000000009</c:v>
                </c:pt>
                <c:pt idx="86258">
                  <c:v>1725.0400000000009</c:v>
                </c:pt>
                <c:pt idx="86259">
                  <c:v>1725.0600000000011</c:v>
                </c:pt>
                <c:pt idx="86260">
                  <c:v>1725.0800000000011</c:v>
                </c:pt>
                <c:pt idx="86261">
                  <c:v>1725.100000000001</c:v>
                </c:pt>
                <c:pt idx="86262">
                  <c:v>1725.120000000001</c:v>
                </c:pt>
                <c:pt idx="86263">
                  <c:v>1725.140000000001</c:v>
                </c:pt>
                <c:pt idx="86264">
                  <c:v>1725.160000000001</c:v>
                </c:pt>
                <c:pt idx="86265">
                  <c:v>1725.180000000001</c:v>
                </c:pt>
                <c:pt idx="86266">
                  <c:v>1725.200000000001</c:v>
                </c:pt>
                <c:pt idx="86267">
                  <c:v>1725.2200000000009</c:v>
                </c:pt>
                <c:pt idx="86268">
                  <c:v>1725.2400000000009</c:v>
                </c:pt>
                <c:pt idx="86269">
                  <c:v>1725.2600000000009</c:v>
                </c:pt>
                <c:pt idx="86270">
                  <c:v>1725.2800000000009</c:v>
                </c:pt>
                <c:pt idx="86271">
                  <c:v>1725.3000000000011</c:v>
                </c:pt>
                <c:pt idx="86272">
                  <c:v>1725.3200000000011</c:v>
                </c:pt>
                <c:pt idx="86273">
                  <c:v>1725.3400000000011</c:v>
                </c:pt>
                <c:pt idx="86274">
                  <c:v>1725.360000000001</c:v>
                </c:pt>
                <c:pt idx="86275">
                  <c:v>1725.380000000001</c:v>
                </c:pt>
                <c:pt idx="86276">
                  <c:v>1725.400000000001</c:v>
                </c:pt>
                <c:pt idx="86277">
                  <c:v>1725.420000000001</c:v>
                </c:pt>
                <c:pt idx="86278">
                  <c:v>1725.440000000001</c:v>
                </c:pt>
                <c:pt idx="86279">
                  <c:v>1725.4600000000009</c:v>
                </c:pt>
                <c:pt idx="86280">
                  <c:v>1725.4800000000009</c:v>
                </c:pt>
                <c:pt idx="86281">
                  <c:v>1725.5000000000009</c:v>
                </c:pt>
                <c:pt idx="86282">
                  <c:v>1725.5200000000009</c:v>
                </c:pt>
                <c:pt idx="86283">
                  <c:v>1725.5400000000009</c:v>
                </c:pt>
                <c:pt idx="86284">
                  <c:v>1725.5600000000011</c:v>
                </c:pt>
                <c:pt idx="86285">
                  <c:v>1725.5800000000011</c:v>
                </c:pt>
                <c:pt idx="86286">
                  <c:v>1725.600000000001</c:v>
                </c:pt>
                <c:pt idx="86287">
                  <c:v>1725.620000000001</c:v>
                </c:pt>
                <c:pt idx="86288">
                  <c:v>1725.640000000001</c:v>
                </c:pt>
                <c:pt idx="86289">
                  <c:v>1725.660000000001</c:v>
                </c:pt>
                <c:pt idx="86290">
                  <c:v>1725.680000000001</c:v>
                </c:pt>
                <c:pt idx="86291">
                  <c:v>1725.700000000001</c:v>
                </c:pt>
                <c:pt idx="86292">
                  <c:v>1725.7200000000009</c:v>
                </c:pt>
                <c:pt idx="86293">
                  <c:v>1725.7400000000009</c:v>
                </c:pt>
                <c:pt idx="86294">
                  <c:v>1725.7600000000009</c:v>
                </c:pt>
                <c:pt idx="86295">
                  <c:v>1725.7800000000009</c:v>
                </c:pt>
                <c:pt idx="86296">
                  <c:v>1725.8000000000011</c:v>
                </c:pt>
                <c:pt idx="86297">
                  <c:v>1725.8200000000011</c:v>
                </c:pt>
                <c:pt idx="86298">
                  <c:v>1725.8400000000011</c:v>
                </c:pt>
                <c:pt idx="86299">
                  <c:v>1725.860000000001</c:v>
                </c:pt>
                <c:pt idx="86300">
                  <c:v>1725.880000000001</c:v>
                </c:pt>
                <c:pt idx="86301">
                  <c:v>1725.900000000001</c:v>
                </c:pt>
                <c:pt idx="86302">
                  <c:v>1725.920000000001</c:v>
                </c:pt>
                <c:pt idx="86303">
                  <c:v>1725.940000000001</c:v>
                </c:pt>
                <c:pt idx="86304">
                  <c:v>1725.9600000000009</c:v>
                </c:pt>
                <c:pt idx="86305">
                  <c:v>1725.9800000000009</c:v>
                </c:pt>
                <c:pt idx="86306">
                  <c:v>1726.0000000000009</c:v>
                </c:pt>
                <c:pt idx="86307">
                  <c:v>1726.0200000000009</c:v>
                </c:pt>
                <c:pt idx="86308">
                  <c:v>1726.0400000000009</c:v>
                </c:pt>
                <c:pt idx="86309">
                  <c:v>1726.0600000000011</c:v>
                </c:pt>
                <c:pt idx="86310">
                  <c:v>1726.0800000000011</c:v>
                </c:pt>
                <c:pt idx="86311">
                  <c:v>1726.100000000001</c:v>
                </c:pt>
                <c:pt idx="86312">
                  <c:v>1726.120000000001</c:v>
                </c:pt>
                <c:pt idx="86313">
                  <c:v>1726.140000000001</c:v>
                </c:pt>
                <c:pt idx="86314">
                  <c:v>1726.160000000001</c:v>
                </c:pt>
                <c:pt idx="86315">
                  <c:v>1726.180000000001</c:v>
                </c:pt>
                <c:pt idx="86316">
                  <c:v>1726.200000000001</c:v>
                </c:pt>
                <c:pt idx="86317">
                  <c:v>1726.2200000000009</c:v>
                </c:pt>
                <c:pt idx="86318">
                  <c:v>1726.2400000000009</c:v>
                </c:pt>
                <c:pt idx="86319">
                  <c:v>1726.2600000000009</c:v>
                </c:pt>
                <c:pt idx="86320">
                  <c:v>1726.2800000000009</c:v>
                </c:pt>
                <c:pt idx="86321">
                  <c:v>1726.3000000000011</c:v>
                </c:pt>
                <c:pt idx="86322">
                  <c:v>1726.3200000000011</c:v>
                </c:pt>
                <c:pt idx="86323">
                  <c:v>1726.3400000000011</c:v>
                </c:pt>
                <c:pt idx="86324">
                  <c:v>1726.360000000001</c:v>
                </c:pt>
                <c:pt idx="86325">
                  <c:v>1726.380000000001</c:v>
                </c:pt>
                <c:pt idx="86326">
                  <c:v>1726.400000000001</c:v>
                </c:pt>
                <c:pt idx="86327">
                  <c:v>1726.420000000001</c:v>
                </c:pt>
                <c:pt idx="86328">
                  <c:v>1726.440000000001</c:v>
                </c:pt>
                <c:pt idx="86329">
                  <c:v>1726.4600000000009</c:v>
                </c:pt>
                <c:pt idx="86330">
                  <c:v>1726.4800000000009</c:v>
                </c:pt>
                <c:pt idx="86331">
                  <c:v>1726.5000000000009</c:v>
                </c:pt>
                <c:pt idx="86332">
                  <c:v>1726.5200000000009</c:v>
                </c:pt>
                <c:pt idx="86333">
                  <c:v>1726.5400000000009</c:v>
                </c:pt>
                <c:pt idx="86334">
                  <c:v>1726.5600000000011</c:v>
                </c:pt>
                <c:pt idx="86335">
                  <c:v>1726.5800000000011</c:v>
                </c:pt>
                <c:pt idx="86336">
                  <c:v>1726.600000000001</c:v>
                </c:pt>
                <c:pt idx="86337">
                  <c:v>1726.620000000001</c:v>
                </c:pt>
                <c:pt idx="86338">
                  <c:v>1726.640000000001</c:v>
                </c:pt>
                <c:pt idx="86339">
                  <c:v>1726.660000000001</c:v>
                </c:pt>
                <c:pt idx="86340">
                  <c:v>1726.680000000001</c:v>
                </c:pt>
                <c:pt idx="86341">
                  <c:v>1726.700000000001</c:v>
                </c:pt>
                <c:pt idx="86342">
                  <c:v>1726.7200000000009</c:v>
                </c:pt>
                <c:pt idx="86343">
                  <c:v>1726.7400000000009</c:v>
                </c:pt>
                <c:pt idx="86344">
                  <c:v>1726.7600000000009</c:v>
                </c:pt>
                <c:pt idx="86345">
                  <c:v>1726.7800000000009</c:v>
                </c:pt>
                <c:pt idx="86346">
                  <c:v>1726.8000000000011</c:v>
                </c:pt>
                <c:pt idx="86347">
                  <c:v>1726.8200000000011</c:v>
                </c:pt>
                <c:pt idx="86348">
                  <c:v>1726.8400000000011</c:v>
                </c:pt>
                <c:pt idx="86349">
                  <c:v>1726.860000000001</c:v>
                </c:pt>
                <c:pt idx="86350">
                  <c:v>1726.880000000001</c:v>
                </c:pt>
                <c:pt idx="86351">
                  <c:v>1726.900000000001</c:v>
                </c:pt>
                <c:pt idx="86352">
                  <c:v>1726.920000000001</c:v>
                </c:pt>
                <c:pt idx="86353">
                  <c:v>1726.940000000001</c:v>
                </c:pt>
                <c:pt idx="86354">
                  <c:v>1726.9600000000009</c:v>
                </c:pt>
                <c:pt idx="86355">
                  <c:v>1726.9800000000009</c:v>
                </c:pt>
                <c:pt idx="86356">
                  <c:v>1727.0000000000009</c:v>
                </c:pt>
                <c:pt idx="86357">
                  <c:v>1727.0200000000009</c:v>
                </c:pt>
                <c:pt idx="86358">
                  <c:v>1727.0400000000009</c:v>
                </c:pt>
                <c:pt idx="86359">
                  <c:v>1727.0600000000011</c:v>
                </c:pt>
                <c:pt idx="86360">
                  <c:v>1727.0800000000011</c:v>
                </c:pt>
                <c:pt idx="86361">
                  <c:v>1727.100000000001</c:v>
                </c:pt>
                <c:pt idx="86362">
                  <c:v>1727.120000000001</c:v>
                </c:pt>
                <c:pt idx="86363">
                  <c:v>1727.140000000001</c:v>
                </c:pt>
                <c:pt idx="86364">
                  <c:v>1727.160000000001</c:v>
                </c:pt>
                <c:pt idx="86365">
                  <c:v>1727.180000000001</c:v>
                </c:pt>
                <c:pt idx="86366">
                  <c:v>1727.200000000001</c:v>
                </c:pt>
                <c:pt idx="86367">
                  <c:v>1727.2200000000009</c:v>
                </c:pt>
                <c:pt idx="86368">
                  <c:v>1727.2400000000009</c:v>
                </c:pt>
                <c:pt idx="86369">
                  <c:v>1727.2600000000009</c:v>
                </c:pt>
                <c:pt idx="86370">
                  <c:v>1727.2800000000009</c:v>
                </c:pt>
                <c:pt idx="86371">
                  <c:v>1727.3000000000011</c:v>
                </c:pt>
                <c:pt idx="86372">
                  <c:v>1727.3200000000011</c:v>
                </c:pt>
                <c:pt idx="86373">
                  <c:v>1727.3400000000011</c:v>
                </c:pt>
                <c:pt idx="86374">
                  <c:v>1727.360000000001</c:v>
                </c:pt>
                <c:pt idx="86375">
                  <c:v>1727.380000000001</c:v>
                </c:pt>
                <c:pt idx="86376">
                  <c:v>1727.400000000001</c:v>
                </c:pt>
                <c:pt idx="86377">
                  <c:v>1727.420000000001</c:v>
                </c:pt>
                <c:pt idx="86378">
                  <c:v>1727.440000000001</c:v>
                </c:pt>
                <c:pt idx="86379">
                  <c:v>1727.4600000000009</c:v>
                </c:pt>
                <c:pt idx="86380">
                  <c:v>1727.4800000000009</c:v>
                </c:pt>
                <c:pt idx="86381">
                  <c:v>1727.5000000000009</c:v>
                </c:pt>
                <c:pt idx="86382">
                  <c:v>1727.5200000000009</c:v>
                </c:pt>
                <c:pt idx="86383">
                  <c:v>1727.5400000000011</c:v>
                </c:pt>
                <c:pt idx="86384">
                  <c:v>1727.5600000000011</c:v>
                </c:pt>
                <c:pt idx="86385">
                  <c:v>1727.5800000000011</c:v>
                </c:pt>
                <c:pt idx="86386">
                  <c:v>1727.600000000001</c:v>
                </c:pt>
                <c:pt idx="86387">
                  <c:v>1727.620000000001</c:v>
                </c:pt>
                <c:pt idx="86388">
                  <c:v>1727.640000000001</c:v>
                </c:pt>
                <c:pt idx="86389">
                  <c:v>1727.660000000001</c:v>
                </c:pt>
                <c:pt idx="86390">
                  <c:v>1727.680000000001</c:v>
                </c:pt>
                <c:pt idx="86391">
                  <c:v>1727.700000000001</c:v>
                </c:pt>
                <c:pt idx="86392">
                  <c:v>1727.7200000000009</c:v>
                </c:pt>
                <c:pt idx="86393">
                  <c:v>1727.7400000000009</c:v>
                </c:pt>
                <c:pt idx="86394">
                  <c:v>1727.7600000000009</c:v>
                </c:pt>
                <c:pt idx="86395">
                  <c:v>1727.7800000000009</c:v>
                </c:pt>
                <c:pt idx="86396">
                  <c:v>1727.8000000000011</c:v>
                </c:pt>
                <c:pt idx="86397">
                  <c:v>1727.8200000000011</c:v>
                </c:pt>
                <c:pt idx="86398">
                  <c:v>1727.8400000000011</c:v>
                </c:pt>
                <c:pt idx="86399">
                  <c:v>1727.860000000001</c:v>
                </c:pt>
                <c:pt idx="86400">
                  <c:v>1727.880000000001</c:v>
                </c:pt>
                <c:pt idx="86401">
                  <c:v>1727.900000000001</c:v>
                </c:pt>
                <c:pt idx="86402">
                  <c:v>1727.920000000001</c:v>
                </c:pt>
                <c:pt idx="86403">
                  <c:v>1727.940000000001</c:v>
                </c:pt>
                <c:pt idx="86404">
                  <c:v>1727.9600000000009</c:v>
                </c:pt>
                <c:pt idx="86405">
                  <c:v>1727.9800000000009</c:v>
                </c:pt>
                <c:pt idx="86406">
                  <c:v>1728.0000000000009</c:v>
                </c:pt>
                <c:pt idx="86407">
                  <c:v>1728.0200000000009</c:v>
                </c:pt>
                <c:pt idx="86408">
                  <c:v>1728.0400000000011</c:v>
                </c:pt>
                <c:pt idx="86409">
                  <c:v>1728.0600000000011</c:v>
                </c:pt>
                <c:pt idx="86410">
                  <c:v>1728.0800000000011</c:v>
                </c:pt>
                <c:pt idx="86411">
                  <c:v>1728.100000000001</c:v>
                </c:pt>
                <c:pt idx="86412">
                  <c:v>1728.120000000001</c:v>
                </c:pt>
                <c:pt idx="86413">
                  <c:v>1728.140000000001</c:v>
                </c:pt>
                <c:pt idx="86414">
                  <c:v>1728.160000000001</c:v>
                </c:pt>
                <c:pt idx="86415">
                  <c:v>1728.180000000001</c:v>
                </c:pt>
                <c:pt idx="86416">
                  <c:v>1728.200000000001</c:v>
                </c:pt>
                <c:pt idx="86417">
                  <c:v>1728.2200000000009</c:v>
                </c:pt>
                <c:pt idx="86418">
                  <c:v>1728.2400000000009</c:v>
                </c:pt>
                <c:pt idx="86419">
                  <c:v>1728.2600000000009</c:v>
                </c:pt>
                <c:pt idx="86420">
                  <c:v>1728.2800000000009</c:v>
                </c:pt>
                <c:pt idx="86421">
                  <c:v>1728.3000000000011</c:v>
                </c:pt>
                <c:pt idx="86422">
                  <c:v>1728.3200000000011</c:v>
                </c:pt>
                <c:pt idx="86423">
                  <c:v>1728.3400000000011</c:v>
                </c:pt>
                <c:pt idx="86424">
                  <c:v>1728.360000000001</c:v>
                </c:pt>
                <c:pt idx="86425">
                  <c:v>1728.380000000001</c:v>
                </c:pt>
                <c:pt idx="86426">
                  <c:v>1728.400000000001</c:v>
                </c:pt>
                <c:pt idx="86427">
                  <c:v>1728.420000000001</c:v>
                </c:pt>
                <c:pt idx="86428">
                  <c:v>1728.440000000001</c:v>
                </c:pt>
                <c:pt idx="86429">
                  <c:v>1728.4600000000009</c:v>
                </c:pt>
                <c:pt idx="86430">
                  <c:v>1728.4800000000009</c:v>
                </c:pt>
                <c:pt idx="86431">
                  <c:v>1728.5000000000009</c:v>
                </c:pt>
                <c:pt idx="86432">
                  <c:v>1728.5200000000009</c:v>
                </c:pt>
                <c:pt idx="86433">
                  <c:v>1728.5400000000011</c:v>
                </c:pt>
                <c:pt idx="86434">
                  <c:v>1728.5600000000011</c:v>
                </c:pt>
                <c:pt idx="86435">
                  <c:v>1728.5800000000011</c:v>
                </c:pt>
                <c:pt idx="86436">
                  <c:v>1728.600000000001</c:v>
                </c:pt>
                <c:pt idx="86437">
                  <c:v>1728.620000000001</c:v>
                </c:pt>
                <c:pt idx="86438">
                  <c:v>1728.640000000001</c:v>
                </c:pt>
                <c:pt idx="86439">
                  <c:v>1728.660000000001</c:v>
                </c:pt>
                <c:pt idx="86440">
                  <c:v>1728.680000000001</c:v>
                </c:pt>
                <c:pt idx="86441">
                  <c:v>1728.700000000001</c:v>
                </c:pt>
                <c:pt idx="86442">
                  <c:v>1728.7200000000009</c:v>
                </c:pt>
                <c:pt idx="86443">
                  <c:v>1728.7400000000009</c:v>
                </c:pt>
                <c:pt idx="86444">
                  <c:v>1728.7600000000009</c:v>
                </c:pt>
                <c:pt idx="86445">
                  <c:v>1728.7800000000009</c:v>
                </c:pt>
                <c:pt idx="86446">
                  <c:v>1728.8000000000011</c:v>
                </c:pt>
                <c:pt idx="86447">
                  <c:v>1728.8200000000011</c:v>
                </c:pt>
                <c:pt idx="86448">
                  <c:v>1728.8400000000011</c:v>
                </c:pt>
                <c:pt idx="86449">
                  <c:v>1728.860000000001</c:v>
                </c:pt>
                <c:pt idx="86450">
                  <c:v>1728.880000000001</c:v>
                </c:pt>
                <c:pt idx="86451">
                  <c:v>1728.900000000001</c:v>
                </c:pt>
                <c:pt idx="86452">
                  <c:v>1728.920000000001</c:v>
                </c:pt>
                <c:pt idx="86453">
                  <c:v>1728.940000000001</c:v>
                </c:pt>
                <c:pt idx="86454">
                  <c:v>1728.9600000000009</c:v>
                </c:pt>
                <c:pt idx="86455">
                  <c:v>1728.9800000000009</c:v>
                </c:pt>
                <c:pt idx="86456">
                  <c:v>1729.0000000000009</c:v>
                </c:pt>
                <c:pt idx="86457">
                  <c:v>1729.0200000000009</c:v>
                </c:pt>
                <c:pt idx="86458">
                  <c:v>1729.0400000000011</c:v>
                </c:pt>
                <c:pt idx="86459">
                  <c:v>1729.0600000000011</c:v>
                </c:pt>
                <c:pt idx="86460">
                  <c:v>1729.0800000000011</c:v>
                </c:pt>
                <c:pt idx="86461">
                  <c:v>1729.100000000001</c:v>
                </c:pt>
                <c:pt idx="86462">
                  <c:v>1729.120000000001</c:v>
                </c:pt>
                <c:pt idx="86463">
                  <c:v>1729.140000000001</c:v>
                </c:pt>
                <c:pt idx="86464">
                  <c:v>1729.160000000001</c:v>
                </c:pt>
                <c:pt idx="86465">
                  <c:v>1729.180000000001</c:v>
                </c:pt>
                <c:pt idx="86466">
                  <c:v>1729.200000000001</c:v>
                </c:pt>
                <c:pt idx="86467">
                  <c:v>1729.2200000000009</c:v>
                </c:pt>
                <c:pt idx="86468">
                  <c:v>1729.2400000000009</c:v>
                </c:pt>
                <c:pt idx="86469">
                  <c:v>1729.2600000000009</c:v>
                </c:pt>
                <c:pt idx="86470">
                  <c:v>1729.2800000000009</c:v>
                </c:pt>
                <c:pt idx="86471">
                  <c:v>1729.3000000000011</c:v>
                </c:pt>
                <c:pt idx="86472">
                  <c:v>1729.3200000000011</c:v>
                </c:pt>
                <c:pt idx="86473">
                  <c:v>1729.3400000000011</c:v>
                </c:pt>
                <c:pt idx="86474">
                  <c:v>1729.360000000001</c:v>
                </c:pt>
                <c:pt idx="86475">
                  <c:v>1729.380000000001</c:v>
                </c:pt>
                <c:pt idx="86476">
                  <c:v>1729.400000000001</c:v>
                </c:pt>
                <c:pt idx="86477">
                  <c:v>1729.420000000001</c:v>
                </c:pt>
                <c:pt idx="86478">
                  <c:v>1729.440000000001</c:v>
                </c:pt>
                <c:pt idx="86479">
                  <c:v>1729.4600000000009</c:v>
                </c:pt>
                <c:pt idx="86480">
                  <c:v>1729.4800000000009</c:v>
                </c:pt>
                <c:pt idx="86481">
                  <c:v>1729.5000000000009</c:v>
                </c:pt>
                <c:pt idx="86482">
                  <c:v>1729.5200000000009</c:v>
                </c:pt>
                <c:pt idx="86483">
                  <c:v>1729.5400000000011</c:v>
                </c:pt>
                <c:pt idx="86484">
                  <c:v>1729.5600000000011</c:v>
                </c:pt>
                <c:pt idx="86485">
                  <c:v>1729.5800000000011</c:v>
                </c:pt>
                <c:pt idx="86486">
                  <c:v>1729.600000000001</c:v>
                </c:pt>
                <c:pt idx="86487">
                  <c:v>1729.620000000001</c:v>
                </c:pt>
                <c:pt idx="86488">
                  <c:v>1729.640000000001</c:v>
                </c:pt>
                <c:pt idx="86489">
                  <c:v>1729.660000000001</c:v>
                </c:pt>
                <c:pt idx="86490">
                  <c:v>1729.680000000001</c:v>
                </c:pt>
                <c:pt idx="86491">
                  <c:v>1729.700000000001</c:v>
                </c:pt>
                <c:pt idx="86492">
                  <c:v>1729.7200000000009</c:v>
                </c:pt>
                <c:pt idx="86493">
                  <c:v>1729.7400000000009</c:v>
                </c:pt>
                <c:pt idx="86494">
                  <c:v>1729.7600000000009</c:v>
                </c:pt>
                <c:pt idx="86495">
                  <c:v>1729.7800000000009</c:v>
                </c:pt>
                <c:pt idx="86496">
                  <c:v>1729.8000000000011</c:v>
                </c:pt>
                <c:pt idx="86497">
                  <c:v>1729.8200000000011</c:v>
                </c:pt>
                <c:pt idx="86498">
                  <c:v>1729.8400000000011</c:v>
                </c:pt>
                <c:pt idx="86499">
                  <c:v>1729.860000000001</c:v>
                </c:pt>
                <c:pt idx="86500">
                  <c:v>1729.880000000001</c:v>
                </c:pt>
                <c:pt idx="86501">
                  <c:v>1729.900000000001</c:v>
                </c:pt>
                <c:pt idx="86502">
                  <c:v>1729.920000000001</c:v>
                </c:pt>
                <c:pt idx="86503">
                  <c:v>1729.940000000001</c:v>
                </c:pt>
                <c:pt idx="86504">
                  <c:v>1729.9600000000009</c:v>
                </c:pt>
                <c:pt idx="86505">
                  <c:v>1729.9800000000009</c:v>
                </c:pt>
                <c:pt idx="86506">
                  <c:v>1730.0000000000009</c:v>
                </c:pt>
                <c:pt idx="86507">
                  <c:v>1730.0200000000009</c:v>
                </c:pt>
                <c:pt idx="86508">
                  <c:v>1730.0400000000011</c:v>
                </c:pt>
                <c:pt idx="86509">
                  <c:v>1730.0600000000011</c:v>
                </c:pt>
                <c:pt idx="86510">
                  <c:v>1730.0800000000011</c:v>
                </c:pt>
                <c:pt idx="86511">
                  <c:v>1730.100000000001</c:v>
                </c:pt>
                <c:pt idx="86512">
                  <c:v>1730.120000000001</c:v>
                </c:pt>
                <c:pt idx="86513">
                  <c:v>1730.140000000001</c:v>
                </c:pt>
                <c:pt idx="86514">
                  <c:v>1730.160000000001</c:v>
                </c:pt>
                <c:pt idx="86515">
                  <c:v>1730.180000000001</c:v>
                </c:pt>
                <c:pt idx="86516">
                  <c:v>1730.200000000001</c:v>
                </c:pt>
                <c:pt idx="86517">
                  <c:v>1730.2200000000009</c:v>
                </c:pt>
                <c:pt idx="86518">
                  <c:v>1730.2400000000009</c:v>
                </c:pt>
                <c:pt idx="86519">
                  <c:v>1730.2600000000009</c:v>
                </c:pt>
                <c:pt idx="86520">
                  <c:v>1730.2800000000009</c:v>
                </c:pt>
                <c:pt idx="86521">
                  <c:v>1730.3000000000011</c:v>
                </c:pt>
                <c:pt idx="86522">
                  <c:v>1730.3200000000011</c:v>
                </c:pt>
                <c:pt idx="86523">
                  <c:v>1730.3400000000011</c:v>
                </c:pt>
                <c:pt idx="86524">
                  <c:v>1730.360000000001</c:v>
                </c:pt>
                <c:pt idx="86525">
                  <c:v>1730.380000000001</c:v>
                </c:pt>
                <c:pt idx="86526">
                  <c:v>1730.400000000001</c:v>
                </c:pt>
                <c:pt idx="86527">
                  <c:v>1730.420000000001</c:v>
                </c:pt>
                <c:pt idx="86528">
                  <c:v>1730.440000000001</c:v>
                </c:pt>
                <c:pt idx="86529">
                  <c:v>1730.4600000000009</c:v>
                </c:pt>
                <c:pt idx="86530">
                  <c:v>1730.4800000000009</c:v>
                </c:pt>
                <c:pt idx="86531">
                  <c:v>1730.5000000000009</c:v>
                </c:pt>
                <c:pt idx="86532">
                  <c:v>1730.5200000000009</c:v>
                </c:pt>
                <c:pt idx="86533">
                  <c:v>1730.5400000000011</c:v>
                </c:pt>
                <c:pt idx="86534">
                  <c:v>1730.5600000000011</c:v>
                </c:pt>
                <c:pt idx="86535">
                  <c:v>1730.5800000000011</c:v>
                </c:pt>
                <c:pt idx="86536">
                  <c:v>1730.600000000001</c:v>
                </c:pt>
                <c:pt idx="86537">
                  <c:v>1730.620000000001</c:v>
                </c:pt>
                <c:pt idx="86538">
                  <c:v>1730.640000000001</c:v>
                </c:pt>
                <c:pt idx="86539">
                  <c:v>1730.660000000001</c:v>
                </c:pt>
                <c:pt idx="86540">
                  <c:v>1730.680000000001</c:v>
                </c:pt>
                <c:pt idx="86541">
                  <c:v>1730.700000000001</c:v>
                </c:pt>
                <c:pt idx="86542">
                  <c:v>1730.7200000000009</c:v>
                </c:pt>
                <c:pt idx="86543">
                  <c:v>1730.7400000000009</c:v>
                </c:pt>
                <c:pt idx="86544">
                  <c:v>1730.7600000000009</c:v>
                </c:pt>
                <c:pt idx="86545">
                  <c:v>1730.7800000000009</c:v>
                </c:pt>
                <c:pt idx="86546">
                  <c:v>1730.8000000000011</c:v>
                </c:pt>
                <c:pt idx="86547">
                  <c:v>1730.8200000000011</c:v>
                </c:pt>
                <c:pt idx="86548">
                  <c:v>1730.8400000000011</c:v>
                </c:pt>
                <c:pt idx="86549">
                  <c:v>1730.860000000001</c:v>
                </c:pt>
                <c:pt idx="86550">
                  <c:v>1730.880000000001</c:v>
                </c:pt>
                <c:pt idx="86551">
                  <c:v>1730.900000000001</c:v>
                </c:pt>
                <c:pt idx="86552">
                  <c:v>1730.920000000001</c:v>
                </c:pt>
                <c:pt idx="86553">
                  <c:v>1730.940000000001</c:v>
                </c:pt>
                <c:pt idx="86554">
                  <c:v>1730.9600000000009</c:v>
                </c:pt>
                <c:pt idx="86555">
                  <c:v>1730.9800000000009</c:v>
                </c:pt>
                <c:pt idx="86556">
                  <c:v>1731.0000000000009</c:v>
                </c:pt>
                <c:pt idx="86557">
                  <c:v>1731.0200000000009</c:v>
                </c:pt>
                <c:pt idx="86558">
                  <c:v>1731.0400000000011</c:v>
                </c:pt>
                <c:pt idx="86559">
                  <c:v>1731.0600000000011</c:v>
                </c:pt>
                <c:pt idx="86560">
                  <c:v>1731.0800000000011</c:v>
                </c:pt>
                <c:pt idx="86561">
                  <c:v>1731.100000000001</c:v>
                </c:pt>
                <c:pt idx="86562">
                  <c:v>1731.120000000001</c:v>
                </c:pt>
                <c:pt idx="86563">
                  <c:v>1731.140000000001</c:v>
                </c:pt>
                <c:pt idx="86564">
                  <c:v>1731.160000000001</c:v>
                </c:pt>
                <c:pt idx="86565">
                  <c:v>1731.180000000001</c:v>
                </c:pt>
                <c:pt idx="86566">
                  <c:v>1731.200000000001</c:v>
                </c:pt>
                <c:pt idx="86567">
                  <c:v>1731.2200000000009</c:v>
                </c:pt>
                <c:pt idx="86568">
                  <c:v>1731.2400000000009</c:v>
                </c:pt>
                <c:pt idx="86569">
                  <c:v>1731.2600000000009</c:v>
                </c:pt>
                <c:pt idx="86570">
                  <c:v>1731.2800000000009</c:v>
                </c:pt>
                <c:pt idx="86571">
                  <c:v>1731.3000000000011</c:v>
                </c:pt>
                <c:pt idx="86572">
                  <c:v>1731.3200000000011</c:v>
                </c:pt>
                <c:pt idx="86573">
                  <c:v>1731.3400000000011</c:v>
                </c:pt>
                <c:pt idx="86574">
                  <c:v>1731.360000000001</c:v>
                </c:pt>
                <c:pt idx="86575">
                  <c:v>1731.380000000001</c:v>
                </c:pt>
                <c:pt idx="86576">
                  <c:v>1731.400000000001</c:v>
                </c:pt>
                <c:pt idx="86577">
                  <c:v>1731.420000000001</c:v>
                </c:pt>
                <c:pt idx="86578">
                  <c:v>1731.440000000001</c:v>
                </c:pt>
                <c:pt idx="86579">
                  <c:v>1731.4600000000009</c:v>
                </c:pt>
                <c:pt idx="86580">
                  <c:v>1731.4800000000009</c:v>
                </c:pt>
                <c:pt idx="86581">
                  <c:v>1731.5000000000009</c:v>
                </c:pt>
                <c:pt idx="86582">
                  <c:v>1731.5200000000009</c:v>
                </c:pt>
                <c:pt idx="86583">
                  <c:v>1731.5400000000011</c:v>
                </c:pt>
                <c:pt idx="86584">
                  <c:v>1731.5600000000011</c:v>
                </c:pt>
                <c:pt idx="86585">
                  <c:v>1731.5800000000011</c:v>
                </c:pt>
                <c:pt idx="86586">
                  <c:v>1731.600000000001</c:v>
                </c:pt>
                <c:pt idx="86587">
                  <c:v>1731.620000000001</c:v>
                </c:pt>
                <c:pt idx="86588">
                  <c:v>1731.640000000001</c:v>
                </c:pt>
                <c:pt idx="86589">
                  <c:v>1731.660000000001</c:v>
                </c:pt>
                <c:pt idx="86590">
                  <c:v>1731.680000000001</c:v>
                </c:pt>
                <c:pt idx="86591">
                  <c:v>1731.700000000001</c:v>
                </c:pt>
                <c:pt idx="86592">
                  <c:v>1731.7200000000009</c:v>
                </c:pt>
                <c:pt idx="86593">
                  <c:v>1731.7400000000009</c:v>
                </c:pt>
                <c:pt idx="86594">
                  <c:v>1731.7600000000009</c:v>
                </c:pt>
                <c:pt idx="86595">
                  <c:v>1731.7800000000009</c:v>
                </c:pt>
                <c:pt idx="86596">
                  <c:v>1731.8000000000011</c:v>
                </c:pt>
                <c:pt idx="86597">
                  <c:v>1731.8200000000011</c:v>
                </c:pt>
                <c:pt idx="86598">
                  <c:v>1731.8400000000011</c:v>
                </c:pt>
                <c:pt idx="86599">
                  <c:v>1731.860000000001</c:v>
                </c:pt>
                <c:pt idx="86600">
                  <c:v>1731.880000000001</c:v>
                </c:pt>
                <c:pt idx="86601">
                  <c:v>1731.900000000001</c:v>
                </c:pt>
                <c:pt idx="86602">
                  <c:v>1731.920000000001</c:v>
                </c:pt>
                <c:pt idx="86603">
                  <c:v>1731.940000000001</c:v>
                </c:pt>
                <c:pt idx="86604">
                  <c:v>1731.9600000000009</c:v>
                </c:pt>
                <c:pt idx="86605">
                  <c:v>1731.9800000000009</c:v>
                </c:pt>
                <c:pt idx="86606">
                  <c:v>1732.0000000000009</c:v>
                </c:pt>
                <c:pt idx="86607">
                  <c:v>1732.0200000000009</c:v>
                </c:pt>
                <c:pt idx="86608">
                  <c:v>1732.0400000000011</c:v>
                </c:pt>
                <c:pt idx="86609">
                  <c:v>1732.0600000000011</c:v>
                </c:pt>
                <c:pt idx="86610">
                  <c:v>1732.0800000000011</c:v>
                </c:pt>
                <c:pt idx="86611">
                  <c:v>1732.100000000001</c:v>
                </c:pt>
                <c:pt idx="86612">
                  <c:v>1732.120000000001</c:v>
                </c:pt>
                <c:pt idx="86613">
                  <c:v>1732.140000000001</c:v>
                </c:pt>
                <c:pt idx="86614">
                  <c:v>1732.160000000001</c:v>
                </c:pt>
                <c:pt idx="86615">
                  <c:v>1732.180000000001</c:v>
                </c:pt>
                <c:pt idx="86616">
                  <c:v>1732.200000000001</c:v>
                </c:pt>
                <c:pt idx="86617">
                  <c:v>1732.2200000000009</c:v>
                </c:pt>
                <c:pt idx="86618">
                  <c:v>1732.2400000000009</c:v>
                </c:pt>
                <c:pt idx="86619">
                  <c:v>1732.2600000000009</c:v>
                </c:pt>
                <c:pt idx="86620">
                  <c:v>1732.2800000000009</c:v>
                </c:pt>
                <c:pt idx="86621">
                  <c:v>1732.3000000000011</c:v>
                </c:pt>
                <c:pt idx="86622">
                  <c:v>1732.3200000000011</c:v>
                </c:pt>
                <c:pt idx="86623">
                  <c:v>1732.3400000000011</c:v>
                </c:pt>
                <c:pt idx="86624">
                  <c:v>1732.360000000001</c:v>
                </c:pt>
                <c:pt idx="86625">
                  <c:v>1732.380000000001</c:v>
                </c:pt>
                <c:pt idx="86626">
                  <c:v>1732.400000000001</c:v>
                </c:pt>
                <c:pt idx="86627">
                  <c:v>1732.420000000001</c:v>
                </c:pt>
                <c:pt idx="86628">
                  <c:v>1732.440000000001</c:v>
                </c:pt>
                <c:pt idx="86629">
                  <c:v>1732.4600000000009</c:v>
                </c:pt>
                <c:pt idx="86630">
                  <c:v>1732.4800000000009</c:v>
                </c:pt>
                <c:pt idx="86631">
                  <c:v>1732.5000000000009</c:v>
                </c:pt>
                <c:pt idx="86632">
                  <c:v>1732.5200000000009</c:v>
                </c:pt>
                <c:pt idx="86633">
                  <c:v>1732.5400000000011</c:v>
                </c:pt>
                <c:pt idx="86634">
                  <c:v>1732.5600000000011</c:v>
                </c:pt>
                <c:pt idx="86635">
                  <c:v>1732.5800000000011</c:v>
                </c:pt>
                <c:pt idx="86636">
                  <c:v>1732.600000000001</c:v>
                </c:pt>
                <c:pt idx="86637">
                  <c:v>1732.620000000001</c:v>
                </c:pt>
                <c:pt idx="86638">
                  <c:v>1732.640000000001</c:v>
                </c:pt>
                <c:pt idx="86639">
                  <c:v>1732.660000000001</c:v>
                </c:pt>
                <c:pt idx="86640">
                  <c:v>1732.680000000001</c:v>
                </c:pt>
                <c:pt idx="86641">
                  <c:v>1732.700000000001</c:v>
                </c:pt>
                <c:pt idx="86642">
                  <c:v>1732.7200000000009</c:v>
                </c:pt>
                <c:pt idx="86643">
                  <c:v>1732.7400000000009</c:v>
                </c:pt>
                <c:pt idx="86644">
                  <c:v>1732.7600000000009</c:v>
                </c:pt>
                <c:pt idx="86645">
                  <c:v>1732.7800000000009</c:v>
                </c:pt>
                <c:pt idx="86646">
                  <c:v>1732.8000000000011</c:v>
                </c:pt>
                <c:pt idx="86647">
                  <c:v>1732.8200000000011</c:v>
                </c:pt>
                <c:pt idx="86648">
                  <c:v>1732.8400000000011</c:v>
                </c:pt>
                <c:pt idx="86649">
                  <c:v>1732.860000000001</c:v>
                </c:pt>
                <c:pt idx="86650">
                  <c:v>1732.880000000001</c:v>
                </c:pt>
                <c:pt idx="86651">
                  <c:v>1732.900000000001</c:v>
                </c:pt>
                <c:pt idx="86652">
                  <c:v>1732.920000000001</c:v>
                </c:pt>
                <c:pt idx="86653">
                  <c:v>1732.940000000001</c:v>
                </c:pt>
                <c:pt idx="86654">
                  <c:v>1732.9600000000009</c:v>
                </c:pt>
                <c:pt idx="86655">
                  <c:v>1732.9800000000009</c:v>
                </c:pt>
                <c:pt idx="86656">
                  <c:v>1733.0000000000009</c:v>
                </c:pt>
                <c:pt idx="86657">
                  <c:v>1733.0200000000009</c:v>
                </c:pt>
                <c:pt idx="86658">
                  <c:v>1733.0400000000011</c:v>
                </c:pt>
                <c:pt idx="86659">
                  <c:v>1733.0600000000011</c:v>
                </c:pt>
                <c:pt idx="86660">
                  <c:v>1733.0800000000011</c:v>
                </c:pt>
                <c:pt idx="86661">
                  <c:v>1733.100000000001</c:v>
                </c:pt>
                <c:pt idx="86662">
                  <c:v>1733.120000000001</c:v>
                </c:pt>
                <c:pt idx="86663">
                  <c:v>1733.140000000001</c:v>
                </c:pt>
                <c:pt idx="86664">
                  <c:v>1733.160000000001</c:v>
                </c:pt>
                <c:pt idx="86665">
                  <c:v>1733.180000000001</c:v>
                </c:pt>
                <c:pt idx="86666">
                  <c:v>1733.200000000001</c:v>
                </c:pt>
                <c:pt idx="86667">
                  <c:v>1733.2200000000009</c:v>
                </c:pt>
                <c:pt idx="86668">
                  <c:v>1733.2400000000009</c:v>
                </c:pt>
                <c:pt idx="86669">
                  <c:v>1733.2600000000009</c:v>
                </c:pt>
                <c:pt idx="86670">
                  <c:v>1733.2800000000009</c:v>
                </c:pt>
                <c:pt idx="86671">
                  <c:v>1733.3000000000011</c:v>
                </c:pt>
                <c:pt idx="86672">
                  <c:v>1733.3200000000011</c:v>
                </c:pt>
                <c:pt idx="86673">
                  <c:v>1733.3400000000011</c:v>
                </c:pt>
                <c:pt idx="86674">
                  <c:v>1733.360000000001</c:v>
                </c:pt>
                <c:pt idx="86675">
                  <c:v>1733.380000000001</c:v>
                </c:pt>
                <c:pt idx="86676">
                  <c:v>1733.400000000001</c:v>
                </c:pt>
                <c:pt idx="86677">
                  <c:v>1733.420000000001</c:v>
                </c:pt>
                <c:pt idx="86678">
                  <c:v>1733.440000000001</c:v>
                </c:pt>
                <c:pt idx="86679">
                  <c:v>1733.4600000000009</c:v>
                </c:pt>
                <c:pt idx="86680">
                  <c:v>1733.4800000000009</c:v>
                </c:pt>
                <c:pt idx="86681">
                  <c:v>1733.5000000000009</c:v>
                </c:pt>
                <c:pt idx="86682">
                  <c:v>1733.5200000000009</c:v>
                </c:pt>
                <c:pt idx="86683">
                  <c:v>1733.5400000000011</c:v>
                </c:pt>
                <c:pt idx="86684">
                  <c:v>1733.5600000000011</c:v>
                </c:pt>
                <c:pt idx="86685">
                  <c:v>1733.5800000000011</c:v>
                </c:pt>
                <c:pt idx="86686">
                  <c:v>1733.600000000001</c:v>
                </c:pt>
                <c:pt idx="86687">
                  <c:v>1733.620000000001</c:v>
                </c:pt>
                <c:pt idx="86688">
                  <c:v>1733.640000000001</c:v>
                </c:pt>
                <c:pt idx="86689">
                  <c:v>1733.660000000001</c:v>
                </c:pt>
                <c:pt idx="86690">
                  <c:v>1733.680000000001</c:v>
                </c:pt>
                <c:pt idx="86691">
                  <c:v>1733.700000000001</c:v>
                </c:pt>
                <c:pt idx="86692">
                  <c:v>1733.7200000000009</c:v>
                </c:pt>
                <c:pt idx="86693">
                  <c:v>1733.7400000000009</c:v>
                </c:pt>
                <c:pt idx="86694">
                  <c:v>1733.7600000000009</c:v>
                </c:pt>
                <c:pt idx="86695">
                  <c:v>1733.7800000000009</c:v>
                </c:pt>
                <c:pt idx="86696">
                  <c:v>1733.8000000000011</c:v>
                </c:pt>
                <c:pt idx="86697">
                  <c:v>1733.8200000000011</c:v>
                </c:pt>
                <c:pt idx="86698">
                  <c:v>1733.8400000000011</c:v>
                </c:pt>
                <c:pt idx="86699">
                  <c:v>1733.860000000001</c:v>
                </c:pt>
                <c:pt idx="86700">
                  <c:v>1733.880000000001</c:v>
                </c:pt>
                <c:pt idx="86701">
                  <c:v>1733.900000000001</c:v>
                </c:pt>
                <c:pt idx="86702">
                  <c:v>1733.920000000001</c:v>
                </c:pt>
                <c:pt idx="86703">
                  <c:v>1733.940000000001</c:v>
                </c:pt>
                <c:pt idx="86704">
                  <c:v>1733.9600000000009</c:v>
                </c:pt>
                <c:pt idx="86705">
                  <c:v>1733.9800000000009</c:v>
                </c:pt>
                <c:pt idx="86706">
                  <c:v>1734.0000000000009</c:v>
                </c:pt>
                <c:pt idx="86707">
                  <c:v>1734.0200000000009</c:v>
                </c:pt>
                <c:pt idx="86708">
                  <c:v>1734.0400000000011</c:v>
                </c:pt>
                <c:pt idx="86709">
                  <c:v>1734.0600000000011</c:v>
                </c:pt>
                <c:pt idx="86710">
                  <c:v>1734.0800000000011</c:v>
                </c:pt>
                <c:pt idx="86711">
                  <c:v>1734.100000000001</c:v>
                </c:pt>
                <c:pt idx="86712">
                  <c:v>1734.120000000001</c:v>
                </c:pt>
                <c:pt idx="86713">
                  <c:v>1734.140000000001</c:v>
                </c:pt>
                <c:pt idx="86714">
                  <c:v>1734.160000000001</c:v>
                </c:pt>
                <c:pt idx="86715">
                  <c:v>1734.180000000001</c:v>
                </c:pt>
                <c:pt idx="86716">
                  <c:v>1734.200000000001</c:v>
                </c:pt>
                <c:pt idx="86717">
                  <c:v>1734.2200000000009</c:v>
                </c:pt>
                <c:pt idx="86718">
                  <c:v>1734.2400000000009</c:v>
                </c:pt>
                <c:pt idx="86719">
                  <c:v>1734.2600000000009</c:v>
                </c:pt>
                <c:pt idx="86720">
                  <c:v>1734.2800000000009</c:v>
                </c:pt>
                <c:pt idx="86721">
                  <c:v>1734.3000000000011</c:v>
                </c:pt>
                <c:pt idx="86722">
                  <c:v>1734.3200000000011</c:v>
                </c:pt>
                <c:pt idx="86723">
                  <c:v>1734.3400000000011</c:v>
                </c:pt>
                <c:pt idx="86724">
                  <c:v>1734.360000000001</c:v>
                </c:pt>
                <c:pt idx="86725">
                  <c:v>1734.380000000001</c:v>
                </c:pt>
                <c:pt idx="86726">
                  <c:v>1734.400000000001</c:v>
                </c:pt>
                <c:pt idx="86727">
                  <c:v>1734.420000000001</c:v>
                </c:pt>
                <c:pt idx="86728">
                  <c:v>1734.440000000001</c:v>
                </c:pt>
                <c:pt idx="86729">
                  <c:v>1734.4600000000009</c:v>
                </c:pt>
                <c:pt idx="86730">
                  <c:v>1734.4800000000009</c:v>
                </c:pt>
                <c:pt idx="86731">
                  <c:v>1734.5000000000009</c:v>
                </c:pt>
                <c:pt idx="86732">
                  <c:v>1734.5200000000009</c:v>
                </c:pt>
                <c:pt idx="86733">
                  <c:v>1734.5400000000011</c:v>
                </c:pt>
                <c:pt idx="86734">
                  <c:v>1734.5600000000011</c:v>
                </c:pt>
                <c:pt idx="86735">
                  <c:v>1734.5800000000011</c:v>
                </c:pt>
                <c:pt idx="86736">
                  <c:v>1734.600000000001</c:v>
                </c:pt>
                <c:pt idx="86737">
                  <c:v>1734.620000000001</c:v>
                </c:pt>
                <c:pt idx="86738">
                  <c:v>1734.640000000001</c:v>
                </c:pt>
                <c:pt idx="86739">
                  <c:v>1734.660000000001</c:v>
                </c:pt>
                <c:pt idx="86740">
                  <c:v>1734.680000000001</c:v>
                </c:pt>
                <c:pt idx="86741">
                  <c:v>1734.700000000001</c:v>
                </c:pt>
                <c:pt idx="86742">
                  <c:v>1734.7200000000009</c:v>
                </c:pt>
                <c:pt idx="86743">
                  <c:v>1734.7400000000009</c:v>
                </c:pt>
                <c:pt idx="86744">
                  <c:v>1734.7600000000009</c:v>
                </c:pt>
                <c:pt idx="86745">
                  <c:v>1734.7800000000009</c:v>
                </c:pt>
                <c:pt idx="86746">
                  <c:v>1734.8000000000011</c:v>
                </c:pt>
                <c:pt idx="86747">
                  <c:v>1734.8200000000011</c:v>
                </c:pt>
                <c:pt idx="86748">
                  <c:v>1734.8400000000011</c:v>
                </c:pt>
                <c:pt idx="86749">
                  <c:v>1734.860000000001</c:v>
                </c:pt>
                <c:pt idx="86750">
                  <c:v>1734.880000000001</c:v>
                </c:pt>
                <c:pt idx="86751">
                  <c:v>1734.900000000001</c:v>
                </c:pt>
                <c:pt idx="86752">
                  <c:v>1734.920000000001</c:v>
                </c:pt>
                <c:pt idx="86753">
                  <c:v>1734.940000000001</c:v>
                </c:pt>
                <c:pt idx="86754">
                  <c:v>1734.9600000000009</c:v>
                </c:pt>
                <c:pt idx="86755">
                  <c:v>1734.9800000000009</c:v>
                </c:pt>
                <c:pt idx="86756">
                  <c:v>1735.0000000000009</c:v>
                </c:pt>
                <c:pt idx="86757">
                  <c:v>1735.0200000000009</c:v>
                </c:pt>
                <c:pt idx="86758">
                  <c:v>1735.0400000000011</c:v>
                </c:pt>
                <c:pt idx="86759">
                  <c:v>1735.0600000000011</c:v>
                </c:pt>
                <c:pt idx="86760">
                  <c:v>1735.0800000000011</c:v>
                </c:pt>
                <c:pt idx="86761">
                  <c:v>1735.100000000001</c:v>
                </c:pt>
                <c:pt idx="86762">
                  <c:v>1735.120000000001</c:v>
                </c:pt>
                <c:pt idx="86763">
                  <c:v>1735.140000000001</c:v>
                </c:pt>
                <c:pt idx="86764">
                  <c:v>1735.160000000001</c:v>
                </c:pt>
                <c:pt idx="86765">
                  <c:v>1735.180000000001</c:v>
                </c:pt>
                <c:pt idx="86766">
                  <c:v>1735.200000000001</c:v>
                </c:pt>
                <c:pt idx="86767">
                  <c:v>1735.2200000000009</c:v>
                </c:pt>
                <c:pt idx="86768">
                  <c:v>1735.2400000000009</c:v>
                </c:pt>
                <c:pt idx="86769">
                  <c:v>1735.2600000000009</c:v>
                </c:pt>
                <c:pt idx="86770">
                  <c:v>1735.2800000000009</c:v>
                </c:pt>
                <c:pt idx="86771">
                  <c:v>1735.3000000000011</c:v>
                </c:pt>
                <c:pt idx="86772">
                  <c:v>1735.3200000000011</c:v>
                </c:pt>
                <c:pt idx="86773">
                  <c:v>1735.3400000000011</c:v>
                </c:pt>
                <c:pt idx="86774">
                  <c:v>1735.360000000001</c:v>
                </c:pt>
                <c:pt idx="86775">
                  <c:v>1735.380000000001</c:v>
                </c:pt>
                <c:pt idx="86776">
                  <c:v>1735.400000000001</c:v>
                </c:pt>
                <c:pt idx="86777">
                  <c:v>1735.420000000001</c:v>
                </c:pt>
                <c:pt idx="86778">
                  <c:v>1735.440000000001</c:v>
                </c:pt>
                <c:pt idx="86779">
                  <c:v>1735.4600000000009</c:v>
                </c:pt>
                <c:pt idx="86780">
                  <c:v>1735.4800000000009</c:v>
                </c:pt>
                <c:pt idx="86781">
                  <c:v>1735.5000000000009</c:v>
                </c:pt>
                <c:pt idx="86782">
                  <c:v>1735.5200000000009</c:v>
                </c:pt>
                <c:pt idx="86783">
                  <c:v>1735.5400000000011</c:v>
                </c:pt>
                <c:pt idx="86784">
                  <c:v>1735.5600000000011</c:v>
                </c:pt>
                <c:pt idx="86785">
                  <c:v>1735.5800000000011</c:v>
                </c:pt>
                <c:pt idx="86786">
                  <c:v>1735.600000000001</c:v>
                </c:pt>
                <c:pt idx="86787">
                  <c:v>1735.620000000001</c:v>
                </c:pt>
                <c:pt idx="86788">
                  <c:v>1735.640000000001</c:v>
                </c:pt>
                <c:pt idx="86789">
                  <c:v>1735.660000000001</c:v>
                </c:pt>
                <c:pt idx="86790">
                  <c:v>1735.680000000001</c:v>
                </c:pt>
                <c:pt idx="86791">
                  <c:v>1735.700000000001</c:v>
                </c:pt>
                <c:pt idx="86792">
                  <c:v>1735.7200000000009</c:v>
                </c:pt>
                <c:pt idx="86793">
                  <c:v>1735.7400000000009</c:v>
                </c:pt>
                <c:pt idx="86794">
                  <c:v>1735.7600000000009</c:v>
                </c:pt>
                <c:pt idx="86795">
                  <c:v>1735.7800000000009</c:v>
                </c:pt>
                <c:pt idx="86796">
                  <c:v>1735.8000000000011</c:v>
                </c:pt>
                <c:pt idx="86797">
                  <c:v>1735.8200000000011</c:v>
                </c:pt>
                <c:pt idx="86798">
                  <c:v>1735.8400000000011</c:v>
                </c:pt>
                <c:pt idx="86799">
                  <c:v>1735.860000000001</c:v>
                </c:pt>
                <c:pt idx="86800">
                  <c:v>1735.880000000001</c:v>
                </c:pt>
                <c:pt idx="86801">
                  <c:v>1735.900000000001</c:v>
                </c:pt>
                <c:pt idx="86802">
                  <c:v>1735.920000000001</c:v>
                </c:pt>
                <c:pt idx="86803">
                  <c:v>1735.940000000001</c:v>
                </c:pt>
                <c:pt idx="86804">
                  <c:v>1735.9600000000009</c:v>
                </c:pt>
                <c:pt idx="86805">
                  <c:v>1735.9800000000009</c:v>
                </c:pt>
                <c:pt idx="86806">
                  <c:v>1736.0000000000009</c:v>
                </c:pt>
                <c:pt idx="86807">
                  <c:v>1736.0200000000009</c:v>
                </c:pt>
                <c:pt idx="86808">
                  <c:v>1736.0400000000011</c:v>
                </c:pt>
                <c:pt idx="86809">
                  <c:v>1736.0600000000011</c:v>
                </c:pt>
                <c:pt idx="86810">
                  <c:v>1736.0800000000011</c:v>
                </c:pt>
                <c:pt idx="86811">
                  <c:v>1736.100000000001</c:v>
                </c:pt>
                <c:pt idx="86812">
                  <c:v>1736.120000000001</c:v>
                </c:pt>
                <c:pt idx="86813">
                  <c:v>1736.140000000001</c:v>
                </c:pt>
                <c:pt idx="86814">
                  <c:v>1736.160000000001</c:v>
                </c:pt>
                <c:pt idx="86815">
                  <c:v>1736.180000000001</c:v>
                </c:pt>
                <c:pt idx="86816">
                  <c:v>1736.200000000001</c:v>
                </c:pt>
                <c:pt idx="86817">
                  <c:v>1736.2200000000009</c:v>
                </c:pt>
                <c:pt idx="86818">
                  <c:v>1736.2400000000009</c:v>
                </c:pt>
                <c:pt idx="86819">
                  <c:v>1736.2600000000009</c:v>
                </c:pt>
                <c:pt idx="86820">
                  <c:v>1736.2800000000009</c:v>
                </c:pt>
                <c:pt idx="86821">
                  <c:v>1736.3000000000011</c:v>
                </c:pt>
                <c:pt idx="86822">
                  <c:v>1736.3200000000011</c:v>
                </c:pt>
                <c:pt idx="86823">
                  <c:v>1736.3400000000011</c:v>
                </c:pt>
                <c:pt idx="86824">
                  <c:v>1736.360000000001</c:v>
                </c:pt>
                <c:pt idx="86825">
                  <c:v>1736.380000000001</c:v>
                </c:pt>
                <c:pt idx="86826">
                  <c:v>1736.400000000001</c:v>
                </c:pt>
                <c:pt idx="86827">
                  <c:v>1736.420000000001</c:v>
                </c:pt>
                <c:pt idx="86828">
                  <c:v>1736.440000000001</c:v>
                </c:pt>
                <c:pt idx="86829">
                  <c:v>1736.4600000000009</c:v>
                </c:pt>
                <c:pt idx="86830">
                  <c:v>1736.4800000000009</c:v>
                </c:pt>
                <c:pt idx="86831">
                  <c:v>1736.5000000000009</c:v>
                </c:pt>
                <c:pt idx="86832">
                  <c:v>1736.5200000000009</c:v>
                </c:pt>
                <c:pt idx="86833">
                  <c:v>1736.5400000000011</c:v>
                </c:pt>
                <c:pt idx="86834">
                  <c:v>1736.5600000000011</c:v>
                </c:pt>
                <c:pt idx="86835">
                  <c:v>1736.5800000000011</c:v>
                </c:pt>
                <c:pt idx="86836">
                  <c:v>1736.600000000001</c:v>
                </c:pt>
                <c:pt idx="86837">
                  <c:v>1736.620000000001</c:v>
                </c:pt>
                <c:pt idx="86838">
                  <c:v>1736.640000000001</c:v>
                </c:pt>
                <c:pt idx="86839">
                  <c:v>1736.660000000001</c:v>
                </c:pt>
                <c:pt idx="86840">
                  <c:v>1736.680000000001</c:v>
                </c:pt>
                <c:pt idx="86841">
                  <c:v>1736.700000000001</c:v>
                </c:pt>
                <c:pt idx="86842">
                  <c:v>1736.7200000000009</c:v>
                </c:pt>
                <c:pt idx="86843">
                  <c:v>1736.7400000000009</c:v>
                </c:pt>
                <c:pt idx="86844">
                  <c:v>1736.7600000000009</c:v>
                </c:pt>
                <c:pt idx="86845">
                  <c:v>1736.7800000000009</c:v>
                </c:pt>
                <c:pt idx="86846">
                  <c:v>1736.8000000000011</c:v>
                </c:pt>
                <c:pt idx="86847">
                  <c:v>1736.8200000000011</c:v>
                </c:pt>
                <c:pt idx="86848">
                  <c:v>1736.8400000000011</c:v>
                </c:pt>
                <c:pt idx="86849">
                  <c:v>1736.860000000001</c:v>
                </c:pt>
                <c:pt idx="86850">
                  <c:v>1736.880000000001</c:v>
                </c:pt>
                <c:pt idx="86851">
                  <c:v>1736.900000000001</c:v>
                </c:pt>
                <c:pt idx="86852">
                  <c:v>1736.920000000001</c:v>
                </c:pt>
                <c:pt idx="86853">
                  <c:v>1736.940000000001</c:v>
                </c:pt>
                <c:pt idx="86854">
                  <c:v>1736.9600000000009</c:v>
                </c:pt>
                <c:pt idx="86855">
                  <c:v>1736.9800000000009</c:v>
                </c:pt>
                <c:pt idx="86856">
                  <c:v>1737.0000000000009</c:v>
                </c:pt>
                <c:pt idx="86857">
                  <c:v>1737.0200000000009</c:v>
                </c:pt>
                <c:pt idx="86858">
                  <c:v>1737.0400000000011</c:v>
                </c:pt>
                <c:pt idx="86859">
                  <c:v>1737.0600000000011</c:v>
                </c:pt>
                <c:pt idx="86860">
                  <c:v>1737.0800000000011</c:v>
                </c:pt>
                <c:pt idx="86861">
                  <c:v>1737.100000000001</c:v>
                </c:pt>
                <c:pt idx="86862">
                  <c:v>1737.120000000001</c:v>
                </c:pt>
                <c:pt idx="86863">
                  <c:v>1737.140000000001</c:v>
                </c:pt>
                <c:pt idx="86864">
                  <c:v>1737.160000000001</c:v>
                </c:pt>
                <c:pt idx="86865">
                  <c:v>1737.180000000001</c:v>
                </c:pt>
                <c:pt idx="86866">
                  <c:v>1737.200000000001</c:v>
                </c:pt>
                <c:pt idx="86867">
                  <c:v>1737.2200000000009</c:v>
                </c:pt>
                <c:pt idx="86868">
                  <c:v>1737.2400000000009</c:v>
                </c:pt>
                <c:pt idx="86869">
                  <c:v>1737.2600000000009</c:v>
                </c:pt>
                <c:pt idx="86870">
                  <c:v>1737.2800000000009</c:v>
                </c:pt>
                <c:pt idx="86871">
                  <c:v>1737.3000000000011</c:v>
                </c:pt>
                <c:pt idx="86872">
                  <c:v>1737.3200000000011</c:v>
                </c:pt>
                <c:pt idx="86873">
                  <c:v>1737.3400000000011</c:v>
                </c:pt>
                <c:pt idx="86874">
                  <c:v>1737.360000000001</c:v>
                </c:pt>
                <c:pt idx="86875">
                  <c:v>1737.380000000001</c:v>
                </c:pt>
                <c:pt idx="86876">
                  <c:v>1737.400000000001</c:v>
                </c:pt>
                <c:pt idx="86877">
                  <c:v>1737.420000000001</c:v>
                </c:pt>
                <c:pt idx="86878">
                  <c:v>1737.440000000001</c:v>
                </c:pt>
                <c:pt idx="86879">
                  <c:v>1737.4600000000009</c:v>
                </c:pt>
                <c:pt idx="86880">
                  <c:v>1737.4800000000009</c:v>
                </c:pt>
                <c:pt idx="86881">
                  <c:v>1737.5000000000009</c:v>
                </c:pt>
                <c:pt idx="86882">
                  <c:v>1737.5200000000009</c:v>
                </c:pt>
                <c:pt idx="86883">
                  <c:v>1737.5400000000011</c:v>
                </c:pt>
                <c:pt idx="86884">
                  <c:v>1737.5600000000011</c:v>
                </c:pt>
                <c:pt idx="86885">
                  <c:v>1737.5800000000011</c:v>
                </c:pt>
                <c:pt idx="86886">
                  <c:v>1737.600000000001</c:v>
                </c:pt>
                <c:pt idx="86887">
                  <c:v>1737.620000000001</c:v>
                </c:pt>
                <c:pt idx="86888">
                  <c:v>1737.640000000001</c:v>
                </c:pt>
                <c:pt idx="86889">
                  <c:v>1737.660000000001</c:v>
                </c:pt>
                <c:pt idx="86890">
                  <c:v>1737.680000000001</c:v>
                </c:pt>
                <c:pt idx="86891">
                  <c:v>1737.700000000001</c:v>
                </c:pt>
                <c:pt idx="86892">
                  <c:v>1737.7200000000009</c:v>
                </c:pt>
                <c:pt idx="86893">
                  <c:v>1737.7400000000009</c:v>
                </c:pt>
                <c:pt idx="86894">
                  <c:v>1737.7600000000009</c:v>
                </c:pt>
                <c:pt idx="86895">
                  <c:v>1737.7800000000009</c:v>
                </c:pt>
                <c:pt idx="86896">
                  <c:v>1737.8000000000011</c:v>
                </c:pt>
                <c:pt idx="86897">
                  <c:v>1737.8200000000011</c:v>
                </c:pt>
                <c:pt idx="86898">
                  <c:v>1737.8400000000011</c:v>
                </c:pt>
                <c:pt idx="86899">
                  <c:v>1737.860000000001</c:v>
                </c:pt>
                <c:pt idx="86900">
                  <c:v>1737.880000000001</c:v>
                </c:pt>
                <c:pt idx="86901">
                  <c:v>1737.900000000001</c:v>
                </c:pt>
                <c:pt idx="86902">
                  <c:v>1737.920000000001</c:v>
                </c:pt>
                <c:pt idx="86903">
                  <c:v>1737.940000000001</c:v>
                </c:pt>
                <c:pt idx="86904">
                  <c:v>1737.9600000000009</c:v>
                </c:pt>
                <c:pt idx="86905">
                  <c:v>1737.9800000000009</c:v>
                </c:pt>
                <c:pt idx="86906">
                  <c:v>1738.0000000000009</c:v>
                </c:pt>
                <c:pt idx="86907">
                  <c:v>1738.0200000000009</c:v>
                </c:pt>
                <c:pt idx="86908">
                  <c:v>1738.0400000000011</c:v>
                </c:pt>
                <c:pt idx="86909">
                  <c:v>1738.0600000000011</c:v>
                </c:pt>
                <c:pt idx="86910">
                  <c:v>1738.0800000000011</c:v>
                </c:pt>
                <c:pt idx="86911">
                  <c:v>1738.100000000001</c:v>
                </c:pt>
                <c:pt idx="86912">
                  <c:v>1738.120000000001</c:v>
                </c:pt>
                <c:pt idx="86913">
                  <c:v>1738.140000000001</c:v>
                </c:pt>
                <c:pt idx="86914">
                  <c:v>1738.160000000001</c:v>
                </c:pt>
                <c:pt idx="86915">
                  <c:v>1738.180000000001</c:v>
                </c:pt>
                <c:pt idx="86916">
                  <c:v>1738.200000000001</c:v>
                </c:pt>
                <c:pt idx="86917">
                  <c:v>1738.2200000000009</c:v>
                </c:pt>
                <c:pt idx="86918">
                  <c:v>1738.2400000000009</c:v>
                </c:pt>
                <c:pt idx="86919">
                  <c:v>1738.2600000000009</c:v>
                </c:pt>
                <c:pt idx="86920">
                  <c:v>1738.2800000000009</c:v>
                </c:pt>
                <c:pt idx="86921">
                  <c:v>1738.3000000000011</c:v>
                </c:pt>
                <c:pt idx="86922">
                  <c:v>1738.3200000000011</c:v>
                </c:pt>
                <c:pt idx="86923">
                  <c:v>1738.3400000000011</c:v>
                </c:pt>
                <c:pt idx="86924">
                  <c:v>1738.360000000001</c:v>
                </c:pt>
                <c:pt idx="86925">
                  <c:v>1738.380000000001</c:v>
                </c:pt>
                <c:pt idx="86926">
                  <c:v>1738.400000000001</c:v>
                </c:pt>
                <c:pt idx="86927">
                  <c:v>1738.420000000001</c:v>
                </c:pt>
                <c:pt idx="86928">
                  <c:v>1738.440000000001</c:v>
                </c:pt>
                <c:pt idx="86929">
                  <c:v>1738.4600000000009</c:v>
                </c:pt>
                <c:pt idx="86930">
                  <c:v>1738.4800000000009</c:v>
                </c:pt>
                <c:pt idx="86931">
                  <c:v>1738.5000000000009</c:v>
                </c:pt>
                <c:pt idx="86932">
                  <c:v>1738.5200000000009</c:v>
                </c:pt>
                <c:pt idx="86933">
                  <c:v>1738.5400000000011</c:v>
                </c:pt>
                <c:pt idx="86934">
                  <c:v>1738.5600000000011</c:v>
                </c:pt>
                <c:pt idx="86935">
                  <c:v>1738.5800000000011</c:v>
                </c:pt>
                <c:pt idx="86936">
                  <c:v>1738.600000000001</c:v>
                </c:pt>
                <c:pt idx="86937">
                  <c:v>1738.620000000001</c:v>
                </c:pt>
                <c:pt idx="86938">
                  <c:v>1738.640000000001</c:v>
                </c:pt>
                <c:pt idx="86939">
                  <c:v>1738.660000000001</c:v>
                </c:pt>
                <c:pt idx="86940">
                  <c:v>1738.680000000001</c:v>
                </c:pt>
                <c:pt idx="86941">
                  <c:v>1738.700000000001</c:v>
                </c:pt>
                <c:pt idx="86942">
                  <c:v>1738.7200000000009</c:v>
                </c:pt>
                <c:pt idx="86943">
                  <c:v>1738.7400000000009</c:v>
                </c:pt>
                <c:pt idx="86944">
                  <c:v>1738.7600000000009</c:v>
                </c:pt>
                <c:pt idx="86945">
                  <c:v>1738.7800000000011</c:v>
                </c:pt>
                <c:pt idx="86946">
                  <c:v>1738.8000000000011</c:v>
                </c:pt>
                <c:pt idx="86947">
                  <c:v>1738.8200000000011</c:v>
                </c:pt>
                <c:pt idx="86948">
                  <c:v>1738.8400000000011</c:v>
                </c:pt>
                <c:pt idx="86949">
                  <c:v>1738.860000000001</c:v>
                </c:pt>
                <c:pt idx="86950">
                  <c:v>1738.880000000001</c:v>
                </c:pt>
                <c:pt idx="86951">
                  <c:v>1738.900000000001</c:v>
                </c:pt>
                <c:pt idx="86952">
                  <c:v>1738.920000000001</c:v>
                </c:pt>
                <c:pt idx="86953">
                  <c:v>1738.940000000001</c:v>
                </c:pt>
                <c:pt idx="86954">
                  <c:v>1738.9600000000009</c:v>
                </c:pt>
                <c:pt idx="86955">
                  <c:v>1738.9800000000009</c:v>
                </c:pt>
                <c:pt idx="86956">
                  <c:v>1739.0000000000009</c:v>
                </c:pt>
                <c:pt idx="86957">
                  <c:v>1739.0200000000009</c:v>
                </c:pt>
                <c:pt idx="86958">
                  <c:v>1739.0400000000011</c:v>
                </c:pt>
                <c:pt idx="86959">
                  <c:v>1739.0600000000011</c:v>
                </c:pt>
                <c:pt idx="86960">
                  <c:v>1739.0800000000011</c:v>
                </c:pt>
                <c:pt idx="86961">
                  <c:v>1739.100000000001</c:v>
                </c:pt>
                <c:pt idx="86962">
                  <c:v>1739.120000000001</c:v>
                </c:pt>
                <c:pt idx="86963">
                  <c:v>1739.140000000001</c:v>
                </c:pt>
                <c:pt idx="86964">
                  <c:v>1739.160000000001</c:v>
                </c:pt>
                <c:pt idx="86965">
                  <c:v>1739.180000000001</c:v>
                </c:pt>
                <c:pt idx="86966">
                  <c:v>1739.200000000001</c:v>
                </c:pt>
                <c:pt idx="86967">
                  <c:v>1739.2200000000009</c:v>
                </c:pt>
                <c:pt idx="86968">
                  <c:v>1739.2400000000009</c:v>
                </c:pt>
                <c:pt idx="86969">
                  <c:v>1739.2600000000009</c:v>
                </c:pt>
                <c:pt idx="86970">
                  <c:v>1739.2800000000011</c:v>
                </c:pt>
                <c:pt idx="86971">
                  <c:v>1739.3000000000011</c:v>
                </c:pt>
                <c:pt idx="86972">
                  <c:v>1739.3200000000011</c:v>
                </c:pt>
                <c:pt idx="86973">
                  <c:v>1739.3400000000011</c:v>
                </c:pt>
                <c:pt idx="86974">
                  <c:v>1739.360000000001</c:v>
                </c:pt>
                <c:pt idx="86975">
                  <c:v>1739.380000000001</c:v>
                </c:pt>
                <c:pt idx="86976">
                  <c:v>1739.400000000001</c:v>
                </c:pt>
                <c:pt idx="86977">
                  <c:v>1739.420000000001</c:v>
                </c:pt>
                <c:pt idx="86978">
                  <c:v>1739.440000000001</c:v>
                </c:pt>
                <c:pt idx="86979">
                  <c:v>1739.4600000000009</c:v>
                </c:pt>
                <c:pt idx="86980">
                  <c:v>1739.4800000000009</c:v>
                </c:pt>
                <c:pt idx="86981">
                  <c:v>1739.5000000000009</c:v>
                </c:pt>
                <c:pt idx="86982">
                  <c:v>1739.5200000000009</c:v>
                </c:pt>
                <c:pt idx="86983">
                  <c:v>1739.5400000000011</c:v>
                </c:pt>
                <c:pt idx="86984">
                  <c:v>1739.5600000000011</c:v>
                </c:pt>
                <c:pt idx="86985">
                  <c:v>1739.5800000000011</c:v>
                </c:pt>
                <c:pt idx="86986">
                  <c:v>1739.600000000001</c:v>
                </c:pt>
                <c:pt idx="86987">
                  <c:v>1739.620000000001</c:v>
                </c:pt>
                <c:pt idx="86988">
                  <c:v>1739.640000000001</c:v>
                </c:pt>
                <c:pt idx="86989">
                  <c:v>1739.660000000001</c:v>
                </c:pt>
                <c:pt idx="86990">
                  <c:v>1739.680000000001</c:v>
                </c:pt>
                <c:pt idx="86991">
                  <c:v>1739.700000000001</c:v>
                </c:pt>
                <c:pt idx="86992">
                  <c:v>1739.7200000000009</c:v>
                </c:pt>
                <c:pt idx="86993">
                  <c:v>1739.7400000000009</c:v>
                </c:pt>
                <c:pt idx="86994">
                  <c:v>1739.7600000000009</c:v>
                </c:pt>
                <c:pt idx="86995">
                  <c:v>1739.7800000000011</c:v>
                </c:pt>
                <c:pt idx="86996">
                  <c:v>1739.8000000000011</c:v>
                </c:pt>
                <c:pt idx="86997">
                  <c:v>1739.8200000000011</c:v>
                </c:pt>
                <c:pt idx="86998">
                  <c:v>1739.8400000000011</c:v>
                </c:pt>
                <c:pt idx="86999">
                  <c:v>1739.860000000001</c:v>
                </c:pt>
                <c:pt idx="87000">
                  <c:v>1739.880000000001</c:v>
                </c:pt>
                <c:pt idx="87001">
                  <c:v>1739.900000000001</c:v>
                </c:pt>
                <c:pt idx="87002">
                  <c:v>1739.920000000001</c:v>
                </c:pt>
                <c:pt idx="87003">
                  <c:v>1739.940000000001</c:v>
                </c:pt>
                <c:pt idx="87004">
                  <c:v>1739.9600000000009</c:v>
                </c:pt>
                <c:pt idx="87005">
                  <c:v>1739.9800000000009</c:v>
                </c:pt>
                <c:pt idx="87006">
                  <c:v>1740.0000000000009</c:v>
                </c:pt>
                <c:pt idx="87007">
                  <c:v>1740.0200000000009</c:v>
                </c:pt>
                <c:pt idx="87008">
                  <c:v>1740.0400000000011</c:v>
                </c:pt>
                <c:pt idx="87009">
                  <c:v>1740.0600000000011</c:v>
                </c:pt>
                <c:pt idx="87010">
                  <c:v>1740.0800000000011</c:v>
                </c:pt>
                <c:pt idx="87011">
                  <c:v>1740.100000000001</c:v>
                </c:pt>
                <c:pt idx="87012">
                  <c:v>1740.120000000001</c:v>
                </c:pt>
                <c:pt idx="87013">
                  <c:v>1740.140000000001</c:v>
                </c:pt>
                <c:pt idx="87014">
                  <c:v>1740.160000000001</c:v>
                </c:pt>
                <c:pt idx="87015">
                  <c:v>1740.180000000001</c:v>
                </c:pt>
                <c:pt idx="87016">
                  <c:v>1740.200000000001</c:v>
                </c:pt>
                <c:pt idx="87017">
                  <c:v>1740.2200000000009</c:v>
                </c:pt>
                <c:pt idx="87018">
                  <c:v>1740.2400000000009</c:v>
                </c:pt>
                <c:pt idx="87019">
                  <c:v>1740.2600000000009</c:v>
                </c:pt>
                <c:pt idx="87020">
                  <c:v>1740.2800000000011</c:v>
                </c:pt>
                <c:pt idx="87021">
                  <c:v>1740.3000000000011</c:v>
                </c:pt>
                <c:pt idx="87022">
                  <c:v>1740.3200000000011</c:v>
                </c:pt>
                <c:pt idx="87023">
                  <c:v>1740.3400000000011</c:v>
                </c:pt>
                <c:pt idx="87024">
                  <c:v>1740.360000000001</c:v>
                </c:pt>
                <c:pt idx="87025">
                  <c:v>1740.380000000001</c:v>
                </c:pt>
                <c:pt idx="87026">
                  <c:v>1740.400000000001</c:v>
                </c:pt>
                <c:pt idx="87027">
                  <c:v>1740.420000000001</c:v>
                </c:pt>
                <c:pt idx="87028">
                  <c:v>1740.440000000001</c:v>
                </c:pt>
                <c:pt idx="87029">
                  <c:v>1740.4600000000009</c:v>
                </c:pt>
                <c:pt idx="87030">
                  <c:v>1740.4800000000009</c:v>
                </c:pt>
                <c:pt idx="87031">
                  <c:v>1740.5000000000009</c:v>
                </c:pt>
                <c:pt idx="87032">
                  <c:v>1740.5200000000009</c:v>
                </c:pt>
                <c:pt idx="87033">
                  <c:v>1740.5400000000011</c:v>
                </c:pt>
                <c:pt idx="87034">
                  <c:v>1740.5600000000011</c:v>
                </c:pt>
                <c:pt idx="87035">
                  <c:v>1740.5800000000011</c:v>
                </c:pt>
                <c:pt idx="87036">
                  <c:v>1740.600000000001</c:v>
                </c:pt>
                <c:pt idx="87037">
                  <c:v>1740.620000000001</c:v>
                </c:pt>
                <c:pt idx="87038">
                  <c:v>1740.640000000001</c:v>
                </c:pt>
                <c:pt idx="87039">
                  <c:v>1740.660000000001</c:v>
                </c:pt>
                <c:pt idx="87040">
                  <c:v>1740.680000000001</c:v>
                </c:pt>
                <c:pt idx="87041">
                  <c:v>1740.700000000001</c:v>
                </c:pt>
                <c:pt idx="87042">
                  <c:v>1740.7200000000009</c:v>
                </c:pt>
                <c:pt idx="87043">
                  <c:v>1740.7400000000009</c:v>
                </c:pt>
                <c:pt idx="87044">
                  <c:v>1740.7600000000009</c:v>
                </c:pt>
                <c:pt idx="87045">
                  <c:v>1740.7800000000011</c:v>
                </c:pt>
                <c:pt idx="87046">
                  <c:v>1740.8000000000011</c:v>
                </c:pt>
                <c:pt idx="87047">
                  <c:v>1740.8200000000011</c:v>
                </c:pt>
                <c:pt idx="87048">
                  <c:v>1740.8400000000011</c:v>
                </c:pt>
                <c:pt idx="87049">
                  <c:v>1740.860000000001</c:v>
                </c:pt>
                <c:pt idx="87050">
                  <c:v>1740.880000000001</c:v>
                </c:pt>
                <c:pt idx="87051">
                  <c:v>1740.900000000001</c:v>
                </c:pt>
                <c:pt idx="87052">
                  <c:v>1740.920000000001</c:v>
                </c:pt>
                <c:pt idx="87053">
                  <c:v>1740.940000000001</c:v>
                </c:pt>
                <c:pt idx="87054">
                  <c:v>1740.9600000000009</c:v>
                </c:pt>
                <c:pt idx="87055">
                  <c:v>1740.9800000000009</c:v>
                </c:pt>
                <c:pt idx="87056">
                  <c:v>1741.0000000000009</c:v>
                </c:pt>
                <c:pt idx="87057">
                  <c:v>1741.0200000000009</c:v>
                </c:pt>
                <c:pt idx="87058">
                  <c:v>1741.0400000000011</c:v>
                </c:pt>
                <c:pt idx="87059">
                  <c:v>1741.0600000000011</c:v>
                </c:pt>
                <c:pt idx="87060">
                  <c:v>1741.0800000000011</c:v>
                </c:pt>
                <c:pt idx="87061">
                  <c:v>1741.100000000001</c:v>
                </c:pt>
                <c:pt idx="87062">
                  <c:v>1741.120000000001</c:v>
                </c:pt>
                <c:pt idx="87063">
                  <c:v>1741.140000000001</c:v>
                </c:pt>
                <c:pt idx="87064">
                  <c:v>1741.160000000001</c:v>
                </c:pt>
                <c:pt idx="87065">
                  <c:v>1741.180000000001</c:v>
                </c:pt>
                <c:pt idx="87066">
                  <c:v>1741.200000000001</c:v>
                </c:pt>
                <c:pt idx="87067">
                  <c:v>1741.2200000000009</c:v>
                </c:pt>
                <c:pt idx="87068">
                  <c:v>1741.2400000000009</c:v>
                </c:pt>
                <c:pt idx="87069">
                  <c:v>1741.2600000000009</c:v>
                </c:pt>
                <c:pt idx="87070">
                  <c:v>1741.2800000000011</c:v>
                </c:pt>
                <c:pt idx="87071">
                  <c:v>1741.3000000000011</c:v>
                </c:pt>
                <c:pt idx="87072">
                  <c:v>1741.3200000000011</c:v>
                </c:pt>
                <c:pt idx="87073">
                  <c:v>1741.3400000000011</c:v>
                </c:pt>
                <c:pt idx="87074">
                  <c:v>1741.360000000001</c:v>
                </c:pt>
                <c:pt idx="87075">
                  <c:v>1741.380000000001</c:v>
                </c:pt>
                <c:pt idx="87076">
                  <c:v>1741.400000000001</c:v>
                </c:pt>
                <c:pt idx="87077">
                  <c:v>1741.420000000001</c:v>
                </c:pt>
                <c:pt idx="87078">
                  <c:v>1741.440000000001</c:v>
                </c:pt>
                <c:pt idx="87079">
                  <c:v>1741.4600000000009</c:v>
                </c:pt>
                <c:pt idx="87080">
                  <c:v>1741.4800000000009</c:v>
                </c:pt>
                <c:pt idx="87081">
                  <c:v>1741.5000000000009</c:v>
                </c:pt>
                <c:pt idx="87082">
                  <c:v>1741.5200000000009</c:v>
                </c:pt>
                <c:pt idx="87083">
                  <c:v>1741.5400000000011</c:v>
                </c:pt>
                <c:pt idx="87084">
                  <c:v>1741.5600000000011</c:v>
                </c:pt>
                <c:pt idx="87085">
                  <c:v>1741.5800000000011</c:v>
                </c:pt>
                <c:pt idx="87086">
                  <c:v>1741.600000000001</c:v>
                </c:pt>
                <c:pt idx="87087">
                  <c:v>1741.620000000001</c:v>
                </c:pt>
                <c:pt idx="87088">
                  <c:v>1741.640000000001</c:v>
                </c:pt>
                <c:pt idx="87089">
                  <c:v>1741.660000000001</c:v>
                </c:pt>
                <c:pt idx="87090">
                  <c:v>1741.680000000001</c:v>
                </c:pt>
                <c:pt idx="87091">
                  <c:v>1741.700000000001</c:v>
                </c:pt>
                <c:pt idx="87092">
                  <c:v>1741.7200000000009</c:v>
                </c:pt>
                <c:pt idx="87093">
                  <c:v>1741.7400000000009</c:v>
                </c:pt>
                <c:pt idx="87094">
                  <c:v>1741.7600000000009</c:v>
                </c:pt>
                <c:pt idx="87095">
                  <c:v>1741.7800000000011</c:v>
                </c:pt>
                <c:pt idx="87096">
                  <c:v>1741.8000000000011</c:v>
                </c:pt>
                <c:pt idx="87097">
                  <c:v>1741.8200000000011</c:v>
                </c:pt>
                <c:pt idx="87098">
                  <c:v>1741.8400000000011</c:v>
                </c:pt>
                <c:pt idx="87099">
                  <c:v>1741.860000000001</c:v>
                </c:pt>
                <c:pt idx="87100">
                  <c:v>1741.880000000001</c:v>
                </c:pt>
                <c:pt idx="87101">
                  <c:v>1741.900000000001</c:v>
                </c:pt>
                <c:pt idx="87102">
                  <c:v>1741.920000000001</c:v>
                </c:pt>
                <c:pt idx="87103">
                  <c:v>1741.940000000001</c:v>
                </c:pt>
                <c:pt idx="87104">
                  <c:v>1741.9600000000009</c:v>
                </c:pt>
                <c:pt idx="87105">
                  <c:v>1741.9800000000009</c:v>
                </c:pt>
                <c:pt idx="87106">
                  <c:v>1742.0000000000009</c:v>
                </c:pt>
                <c:pt idx="87107">
                  <c:v>1742.0200000000009</c:v>
                </c:pt>
                <c:pt idx="87108">
                  <c:v>1742.0400000000011</c:v>
                </c:pt>
                <c:pt idx="87109">
                  <c:v>1742.0600000000011</c:v>
                </c:pt>
                <c:pt idx="87110">
                  <c:v>1742.0800000000011</c:v>
                </c:pt>
                <c:pt idx="87111">
                  <c:v>1742.100000000001</c:v>
                </c:pt>
                <c:pt idx="87112">
                  <c:v>1742.120000000001</c:v>
                </c:pt>
                <c:pt idx="87113">
                  <c:v>1742.140000000001</c:v>
                </c:pt>
                <c:pt idx="87114">
                  <c:v>1742.160000000001</c:v>
                </c:pt>
                <c:pt idx="87115">
                  <c:v>1742.180000000001</c:v>
                </c:pt>
                <c:pt idx="87116">
                  <c:v>1742.200000000001</c:v>
                </c:pt>
                <c:pt idx="87117">
                  <c:v>1742.2200000000009</c:v>
                </c:pt>
                <c:pt idx="87118">
                  <c:v>1742.2400000000009</c:v>
                </c:pt>
                <c:pt idx="87119">
                  <c:v>1742.2600000000009</c:v>
                </c:pt>
                <c:pt idx="87120">
                  <c:v>1742.2800000000011</c:v>
                </c:pt>
                <c:pt idx="87121">
                  <c:v>1742.3000000000011</c:v>
                </c:pt>
                <c:pt idx="87122">
                  <c:v>1742.3200000000011</c:v>
                </c:pt>
                <c:pt idx="87123">
                  <c:v>1742.3400000000011</c:v>
                </c:pt>
                <c:pt idx="87124">
                  <c:v>1742.360000000001</c:v>
                </c:pt>
                <c:pt idx="87125">
                  <c:v>1742.380000000001</c:v>
                </c:pt>
                <c:pt idx="87126">
                  <c:v>1742.400000000001</c:v>
                </c:pt>
                <c:pt idx="87127">
                  <c:v>1742.420000000001</c:v>
                </c:pt>
                <c:pt idx="87128">
                  <c:v>1742.440000000001</c:v>
                </c:pt>
                <c:pt idx="87129">
                  <c:v>1742.4600000000009</c:v>
                </c:pt>
                <c:pt idx="87130">
                  <c:v>1742.4800000000009</c:v>
                </c:pt>
                <c:pt idx="87131">
                  <c:v>1742.5000000000009</c:v>
                </c:pt>
                <c:pt idx="87132">
                  <c:v>1742.5200000000009</c:v>
                </c:pt>
                <c:pt idx="87133">
                  <c:v>1742.5400000000011</c:v>
                </c:pt>
                <c:pt idx="87134">
                  <c:v>1742.5600000000011</c:v>
                </c:pt>
                <c:pt idx="87135">
                  <c:v>1742.5800000000011</c:v>
                </c:pt>
                <c:pt idx="87136">
                  <c:v>1742.600000000001</c:v>
                </c:pt>
                <c:pt idx="87137">
                  <c:v>1742.620000000001</c:v>
                </c:pt>
                <c:pt idx="87138">
                  <c:v>1742.640000000001</c:v>
                </c:pt>
                <c:pt idx="87139">
                  <c:v>1742.660000000001</c:v>
                </c:pt>
                <c:pt idx="87140">
                  <c:v>1742.680000000001</c:v>
                </c:pt>
                <c:pt idx="87141">
                  <c:v>1742.700000000001</c:v>
                </c:pt>
                <c:pt idx="87142">
                  <c:v>1742.7200000000009</c:v>
                </c:pt>
                <c:pt idx="87143">
                  <c:v>1742.7400000000009</c:v>
                </c:pt>
                <c:pt idx="87144">
                  <c:v>1742.7600000000009</c:v>
                </c:pt>
                <c:pt idx="87145">
                  <c:v>1742.7800000000011</c:v>
                </c:pt>
                <c:pt idx="87146">
                  <c:v>1742.8000000000011</c:v>
                </c:pt>
                <c:pt idx="87147">
                  <c:v>1742.8200000000011</c:v>
                </c:pt>
                <c:pt idx="87148">
                  <c:v>1742.8400000000011</c:v>
                </c:pt>
                <c:pt idx="87149">
                  <c:v>1742.860000000001</c:v>
                </c:pt>
                <c:pt idx="87150">
                  <c:v>1742.880000000001</c:v>
                </c:pt>
                <c:pt idx="87151">
                  <c:v>1742.900000000001</c:v>
                </c:pt>
                <c:pt idx="87152">
                  <c:v>1742.920000000001</c:v>
                </c:pt>
                <c:pt idx="87153">
                  <c:v>1742.940000000001</c:v>
                </c:pt>
                <c:pt idx="87154">
                  <c:v>1742.9600000000009</c:v>
                </c:pt>
                <c:pt idx="87155">
                  <c:v>1742.9800000000009</c:v>
                </c:pt>
                <c:pt idx="87156">
                  <c:v>1743.0000000000009</c:v>
                </c:pt>
                <c:pt idx="87157">
                  <c:v>1743.0200000000009</c:v>
                </c:pt>
                <c:pt idx="87158">
                  <c:v>1743.0400000000011</c:v>
                </c:pt>
                <c:pt idx="87159">
                  <c:v>1743.0600000000011</c:v>
                </c:pt>
                <c:pt idx="87160">
                  <c:v>1743.0800000000011</c:v>
                </c:pt>
                <c:pt idx="87161">
                  <c:v>1743.100000000001</c:v>
                </c:pt>
                <c:pt idx="87162">
                  <c:v>1743.120000000001</c:v>
                </c:pt>
                <c:pt idx="87163">
                  <c:v>1743.140000000001</c:v>
                </c:pt>
                <c:pt idx="87164">
                  <c:v>1743.160000000001</c:v>
                </c:pt>
                <c:pt idx="87165">
                  <c:v>1743.180000000001</c:v>
                </c:pt>
                <c:pt idx="87166">
                  <c:v>1743.200000000001</c:v>
                </c:pt>
                <c:pt idx="87167">
                  <c:v>1743.2200000000009</c:v>
                </c:pt>
                <c:pt idx="87168">
                  <c:v>1743.2400000000009</c:v>
                </c:pt>
                <c:pt idx="87169">
                  <c:v>1743.2600000000009</c:v>
                </c:pt>
                <c:pt idx="87170">
                  <c:v>1743.2800000000011</c:v>
                </c:pt>
                <c:pt idx="87171">
                  <c:v>1743.3000000000011</c:v>
                </c:pt>
                <c:pt idx="87172">
                  <c:v>1743.3200000000011</c:v>
                </c:pt>
                <c:pt idx="87173">
                  <c:v>1743.3400000000011</c:v>
                </c:pt>
                <c:pt idx="87174">
                  <c:v>1743.360000000001</c:v>
                </c:pt>
                <c:pt idx="87175">
                  <c:v>1743.380000000001</c:v>
                </c:pt>
                <c:pt idx="87176">
                  <c:v>1743.400000000001</c:v>
                </c:pt>
                <c:pt idx="87177">
                  <c:v>1743.420000000001</c:v>
                </c:pt>
                <c:pt idx="87178">
                  <c:v>1743.440000000001</c:v>
                </c:pt>
                <c:pt idx="87179">
                  <c:v>1743.4600000000009</c:v>
                </c:pt>
                <c:pt idx="87180">
                  <c:v>1743.4800000000009</c:v>
                </c:pt>
                <c:pt idx="87181">
                  <c:v>1743.5000000000009</c:v>
                </c:pt>
                <c:pt idx="87182">
                  <c:v>1743.5200000000009</c:v>
                </c:pt>
                <c:pt idx="87183">
                  <c:v>1743.5400000000011</c:v>
                </c:pt>
                <c:pt idx="87184">
                  <c:v>1743.5600000000011</c:v>
                </c:pt>
                <c:pt idx="87185">
                  <c:v>1743.5800000000011</c:v>
                </c:pt>
                <c:pt idx="87186">
                  <c:v>1743.600000000001</c:v>
                </c:pt>
                <c:pt idx="87187">
                  <c:v>1743.620000000001</c:v>
                </c:pt>
                <c:pt idx="87188">
                  <c:v>1743.640000000001</c:v>
                </c:pt>
                <c:pt idx="87189">
                  <c:v>1743.660000000001</c:v>
                </c:pt>
                <c:pt idx="87190">
                  <c:v>1743.680000000001</c:v>
                </c:pt>
                <c:pt idx="87191">
                  <c:v>1743.700000000001</c:v>
                </c:pt>
                <c:pt idx="87192">
                  <c:v>1743.7200000000009</c:v>
                </c:pt>
                <c:pt idx="87193">
                  <c:v>1743.7400000000009</c:v>
                </c:pt>
                <c:pt idx="87194">
                  <c:v>1743.7600000000009</c:v>
                </c:pt>
                <c:pt idx="87195">
                  <c:v>1743.7800000000011</c:v>
                </c:pt>
                <c:pt idx="87196">
                  <c:v>1743.8000000000011</c:v>
                </c:pt>
                <c:pt idx="87197">
                  <c:v>1743.8200000000011</c:v>
                </c:pt>
                <c:pt idx="87198">
                  <c:v>1743.8400000000011</c:v>
                </c:pt>
                <c:pt idx="87199">
                  <c:v>1743.860000000001</c:v>
                </c:pt>
                <c:pt idx="87200">
                  <c:v>1743.880000000001</c:v>
                </c:pt>
                <c:pt idx="87201">
                  <c:v>1743.900000000001</c:v>
                </c:pt>
                <c:pt idx="87202">
                  <c:v>1743.920000000001</c:v>
                </c:pt>
                <c:pt idx="87203">
                  <c:v>1743.940000000001</c:v>
                </c:pt>
                <c:pt idx="87204">
                  <c:v>1743.9600000000009</c:v>
                </c:pt>
                <c:pt idx="87205">
                  <c:v>1743.9800000000009</c:v>
                </c:pt>
                <c:pt idx="87206">
                  <c:v>1744.0000000000009</c:v>
                </c:pt>
                <c:pt idx="87207">
                  <c:v>1744.0200000000009</c:v>
                </c:pt>
                <c:pt idx="87208">
                  <c:v>1744.0400000000011</c:v>
                </c:pt>
                <c:pt idx="87209">
                  <c:v>1744.0600000000011</c:v>
                </c:pt>
                <c:pt idx="87210">
                  <c:v>1744.0800000000011</c:v>
                </c:pt>
                <c:pt idx="87211">
                  <c:v>1744.100000000001</c:v>
                </c:pt>
                <c:pt idx="87212">
                  <c:v>1744.120000000001</c:v>
                </c:pt>
                <c:pt idx="87213">
                  <c:v>1744.140000000001</c:v>
                </c:pt>
                <c:pt idx="87214">
                  <c:v>1744.160000000001</c:v>
                </c:pt>
                <c:pt idx="87215">
                  <c:v>1744.180000000001</c:v>
                </c:pt>
                <c:pt idx="87216">
                  <c:v>1744.200000000001</c:v>
                </c:pt>
                <c:pt idx="87217">
                  <c:v>1744.2200000000009</c:v>
                </c:pt>
                <c:pt idx="87218">
                  <c:v>1744.2400000000009</c:v>
                </c:pt>
                <c:pt idx="87219">
                  <c:v>1744.2600000000009</c:v>
                </c:pt>
                <c:pt idx="87220">
                  <c:v>1744.2800000000011</c:v>
                </c:pt>
                <c:pt idx="87221">
                  <c:v>1744.3000000000011</c:v>
                </c:pt>
                <c:pt idx="87222">
                  <c:v>1744.3200000000011</c:v>
                </c:pt>
                <c:pt idx="87223">
                  <c:v>1744.3400000000011</c:v>
                </c:pt>
                <c:pt idx="87224">
                  <c:v>1744.360000000001</c:v>
                </c:pt>
                <c:pt idx="87225">
                  <c:v>1744.380000000001</c:v>
                </c:pt>
                <c:pt idx="87226">
                  <c:v>1744.400000000001</c:v>
                </c:pt>
                <c:pt idx="87227">
                  <c:v>1744.420000000001</c:v>
                </c:pt>
                <c:pt idx="87228">
                  <c:v>1744.440000000001</c:v>
                </c:pt>
                <c:pt idx="87229">
                  <c:v>1744.4600000000009</c:v>
                </c:pt>
                <c:pt idx="87230">
                  <c:v>1744.4800000000009</c:v>
                </c:pt>
                <c:pt idx="87231">
                  <c:v>1744.5000000000009</c:v>
                </c:pt>
                <c:pt idx="87232">
                  <c:v>1744.5200000000009</c:v>
                </c:pt>
                <c:pt idx="87233">
                  <c:v>1744.5400000000011</c:v>
                </c:pt>
                <c:pt idx="87234">
                  <c:v>1744.5600000000011</c:v>
                </c:pt>
                <c:pt idx="87235">
                  <c:v>1744.5800000000011</c:v>
                </c:pt>
                <c:pt idx="87236">
                  <c:v>1744.600000000001</c:v>
                </c:pt>
                <c:pt idx="87237">
                  <c:v>1744.620000000001</c:v>
                </c:pt>
                <c:pt idx="87238">
                  <c:v>1744.640000000001</c:v>
                </c:pt>
                <c:pt idx="87239">
                  <c:v>1744.660000000001</c:v>
                </c:pt>
                <c:pt idx="87240">
                  <c:v>1744.680000000001</c:v>
                </c:pt>
                <c:pt idx="87241">
                  <c:v>1744.700000000001</c:v>
                </c:pt>
                <c:pt idx="87242">
                  <c:v>1744.7200000000009</c:v>
                </c:pt>
                <c:pt idx="87243">
                  <c:v>1744.7400000000009</c:v>
                </c:pt>
                <c:pt idx="87244">
                  <c:v>1744.7600000000009</c:v>
                </c:pt>
                <c:pt idx="87245">
                  <c:v>1744.7800000000011</c:v>
                </c:pt>
                <c:pt idx="87246">
                  <c:v>1744.8000000000011</c:v>
                </c:pt>
                <c:pt idx="87247">
                  <c:v>1744.8200000000011</c:v>
                </c:pt>
                <c:pt idx="87248">
                  <c:v>1744.8400000000011</c:v>
                </c:pt>
                <c:pt idx="87249">
                  <c:v>1744.860000000001</c:v>
                </c:pt>
                <c:pt idx="87250">
                  <c:v>1744.880000000001</c:v>
                </c:pt>
                <c:pt idx="87251">
                  <c:v>1744.900000000001</c:v>
                </c:pt>
                <c:pt idx="87252">
                  <c:v>1744.920000000001</c:v>
                </c:pt>
                <c:pt idx="87253">
                  <c:v>1744.940000000001</c:v>
                </c:pt>
                <c:pt idx="87254">
                  <c:v>1744.9600000000009</c:v>
                </c:pt>
                <c:pt idx="87255">
                  <c:v>1744.9800000000009</c:v>
                </c:pt>
                <c:pt idx="87256">
                  <c:v>1745.0000000000009</c:v>
                </c:pt>
                <c:pt idx="87257">
                  <c:v>1745.0200000000009</c:v>
                </c:pt>
                <c:pt idx="87258">
                  <c:v>1745.0400000000011</c:v>
                </c:pt>
                <c:pt idx="87259">
                  <c:v>1745.0600000000011</c:v>
                </c:pt>
                <c:pt idx="87260">
                  <c:v>1745.0800000000011</c:v>
                </c:pt>
                <c:pt idx="87261">
                  <c:v>1745.100000000001</c:v>
                </c:pt>
                <c:pt idx="87262">
                  <c:v>1745.120000000001</c:v>
                </c:pt>
                <c:pt idx="87263">
                  <c:v>1745.140000000001</c:v>
                </c:pt>
                <c:pt idx="87264">
                  <c:v>1745.160000000001</c:v>
                </c:pt>
                <c:pt idx="87265">
                  <c:v>1745.180000000001</c:v>
                </c:pt>
                <c:pt idx="87266">
                  <c:v>1745.200000000001</c:v>
                </c:pt>
                <c:pt idx="87267">
                  <c:v>1745.2200000000009</c:v>
                </c:pt>
                <c:pt idx="87268">
                  <c:v>1745.2400000000009</c:v>
                </c:pt>
                <c:pt idx="87269">
                  <c:v>1745.2600000000009</c:v>
                </c:pt>
                <c:pt idx="87270">
                  <c:v>1745.2800000000011</c:v>
                </c:pt>
                <c:pt idx="87271">
                  <c:v>1745.3000000000011</c:v>
                </c:pt>
                <c:pt idx="87272">
                  <c:v>1745.3200000000011</c:v>
                </c:pt>
                <c:pt idx="87273">
                  <c:v>1745.3400000000011</c:v>
                </c:pt>
                <c:pt idx="87274">
                  <c:v>1745.360000000001</c:v>
                </c:pt>
                <c:pt idx="87275">
                  <c:v>1745.380000000001</c:v>
                </c:pt>
                <c:pt idx="87276">
                  <c:v>1745.400000000001</c:v>
                </c:pt>
                <c:pt idx="87277">
                  <c:v>1745.420000000001</c:v>
                </c:pt>
                <c:pt idx="87278">
                  <c:v>1745.440000000001</c:v>
                </c:pt>
                <c:pt idx="87279">
                  <c:v>1745.4600000000009</c:v>
                </c:pt>
                <c:pt idx="87280">
                  <c:v>1745.4800000000009</c:v>
                </c:pt>
                <c:pt idx="87281">
                  <c:v>1745.5000000000009</c:v>
                </c:pt>
                <c:pt idx="87282">
                  <c:v>1745.5200000000009</c:v>
                </c:pt>
                <c:pt idx="87283">
                  <c:v>1745.5400000000011</c:v>
                </c:pt>
                <c:pt idx="87284">
                  <c:v>1745.5600000000011</c:v>
                </c:pt>
                <c:pt idx="87285">
                  <c:v>1745.5800000000011</c:v>
                </c:pt>
                <c:pt idx="87286">
                  <c:v>1745.600000000001</c:v>
                </c:pt>
                <c:pt idx="87287">
                  <c:v>1745.620000000001</c:v>
                </c:pt>
                <c:pt idx="87288">
                  <c:v>1745.640000000001</c:v>
                </c:pt>
                <c:pt idx="87289">
                  <c:v>1745.660000000001</c:v>
                </c:pt>
                <c:pt idx="87290">
                  <c:v>1745.680000000001</c:v>
                </c:pt>
                <c:pt idx="87291">
                  <c:v>1745.700000000001</c:v>
                </c:pt>
                <c:pt idx="87292">
                  <c:v>1745.7200000000009</c:v>
                </c:pt>
                <c:pt idx="87293">
                  <c:v>1745.7400000000009</c:v>
                </c:pt>
                <c:pt idx="87294">
                  <c:v>1745.7600000000009</c:v>
                </c:pt>
                <c:pt idx="87295">
                  <c:v>1745.7800000000011</c:v>
                </c:pt>
                <c:pt idx="87296">
                  <c:v>1745.8000000000011</c:v>
                </c:pt>
                <c:pt idx="87297">
                  <c:v>1745.8200000000011</c:v>
                </c:pt>
                <c:pt idx="87298">
                  <c:v>1745.8400000000011</c:v>
                </c:pt>
                <c:pt idx="87299">
                  <c:v>1745.860000000001</c:v>
                </c:pt>
                <c:pt idx="87300">
                  <c:v>1745.880000000001</c:v>
                </c:pt>
                <c:pt idx="87301">
                  <c:v>1745.900000000001</c:v>
                </c:pt>
                <c:pt idx="87302">
                  <c:v>1745.920000000001</c:v>
                </c:pt>
                <c:pt idx="87303">
                  <c:v>1745.940000000001</c:v>
                </c:pt>
                <c:pt idx="87304">
                  <c:v>1745.9600000000009</c:v>
                </c:pt>
                <c:pt idx="87305">
                  <c:v>1745.9800000000009</c:v>
                </c:pt>
                <c:pt idx="87306">
                  <c:v>1746.0000000000009</c:v>
                </c:pt>
                <c:pt idx="87307">
                  <c:v>1746.0200000000009</c:v>
                </c:pt>
                <c:pt idx="87308">
                  <c:v>1746.0400000000011</c:v>
                </c:pt>
                <c:pt idx="87309">
                  <c:v>1746.0600000000011</c:v>
                </c:pt>
                <c:pt idx="87310">
                  <c:v>1746.0800000000011</c:v>
                </c:pt>
                <c:pt idx="87311">
                  <c:v>1746.100000000001</c:v>
                </c:pt>
                <c:pt idx="87312">
                  <c:v>1746.120000000001</c:v>
                </c:pt>
                <c:pt idx="87313">
                  <c:v>1746.140000000001</c:v>
                </c:pt>
                <c:pt idx="87314">
                  <c:v>1746.160000000001</c:v>
                </c:pt>
                <c:pt idx="87315">
                  <c:v>1746.180000000001</c:v>
                </c:pt>
                <c:pt idx="87316">
                  <c:v>1746.200000000001</c:v>
                </c:pt>
                <c:pt idx="87317">
                  <c:v>1746.2200000000009</c:v>
                </c:pt>
                <c:pt idx="87318">
                  <c:v>1746.2400000000009</c:v>
                </c:pt>
                <c:pt idx="87319">
                  <c:v>1746.2600000000009</c:v>
                </c:pt>
                <c:pt idx="87320">
                  <c:v>1746.2800000000011</c:v>
                </c:pt>
                <c:pt idx="87321">
                  <c:v>1746.3000000000011</c:v>
                </c:pt>
                <c:pt idx="87322">
                  <c:v>1746.3200000000011</c:v>
                </c:pt>
                <c:pt idx="87323">
                  <c:v>1746.3400000000011</c:v>
                </c:pt>
                <c:pt idx="87324">
                  <c:v>1746.360000000001</c:v>
                </c:pt>
                <c:pt idx="87325">
                  <c:v>1746.380000000001</c:v>
                </c:pt>
                <c:pt idx="87326">
                  <c:v>1746.400000000001</c:v>
                </c:pt>
                <c:pt idx="87327">
                  <c:v>1746.420000000001</c:v>
                </c:pt>
                <c:pt idx="87328">
                  <c:v>1746.440000000001</c:v>
                </c:pt>
                <c:pt idx="87329">
                  <c:v>1746.4600000000009</c:v>
                </c:pt>
                <c:pt idx="87330">
                  <c:v>1746.4800000000009</c:v>
                </c:pt>
                <c:pt idx="87331">
                  <c:v>1746.5000000000009</c:v>
                </c:pt>
                <c:pt idx="87332">
                  <c:v>1746.5200000000009</c:v>
                </c:pt>
                <c:pt idx="87333">
                  <c:v>1746.5400000000011</c:v>
                </c:pt>
                <c:pt idx="87334">
                  <c:v>1746.5600000000011</c:v>
                </c:pt>
                <c:pt idx="87335">
                  <c:v>1746.5800000000011</c:v>
                </c:pt>
                <c:pt idx="87336">
                  <c:v>1746.600000000001</c:v>
                </c:pt>
                <c:pt idx="87337">
                  <c:v>1746.620000000001</c:v>
                </c:pt>
                <c:pt idx="87338">
                  <c:v>1746.640000000001</c:v>
                </c:pt>
                <c:pt idx="87339">
                  <c:v>1746.660000000001</c:v>
                </c:pt>
                <c:pt idx="87340">
                  <c:v>1746.680000000001</c:v>
                </c:pt>
                <c:pt idx="87341">
                  <c:v>1746.700000000001</c:v>
                </c:pt>
                <c:pt idx="87342">
                  <c:v>1746.7200000000009</c:v>
                </c:pt>
                <c:pt idx="87343">
                  <c:v>1746.7400000000009</c:v>
                </c:pt>
                <c:pt idx="87344">
                  <c:v>1746.7600000000009</c:v>
                </c:pt>
                <c:pt idx="87345">
                  <c:v>1746.7800000000011</c:v>
                </c:pt>
                <c:pt idx="87346">
                  <c:v>1746.8000000000011</c:v>
                </c:pt>
                <c:pt idx="87347">
                  <c:v>1746.8200000000011</c:v>
                </c:pt>
                <c:pt idx="87348">
                  <c:v>1746.8400000000011</c:v>
                </c:pt>
                <c:pt idx="87349">
                  <c:v>1746.860000000001</c:v>
                </c:pt>
                <c:pt idx="87350">
                  <c:v>1746.880000000001</c:v>
                </c:pt>
                <c:pt idx="87351">
                  <c:v>1746.900000000001</c:v>
                </c:pt>
                <c:pt idx="87352">
                  <c:v>1746.920000000001</c:v>
                </c:pt>
                <c:pt idx="87353">
                  <c:v>1746.940000000001</c:v>
                </c:pt>
                <c:pt idx="87354">
                  <c:v>1746.9600000000009</c:v>
                </c:pt>
                <c:pt idx="87355">
                  <c:v>1746.9800000000009</c:v>
                </c:pt>
                <c:pt idx="87356">
                  <c:v>1747.0000000000009</c:v>
                </c:pt>
                <c:pt idx="87357">
                  <c:v>1747.0200000000009</c:v>
                </c:pt>
                <c:pt idx="87358">
                  <c:v>1747.0400000000011</c:v>
                </c:pt>
                <c:pt idx="87359">
                  <c:v>1747.0600000000011</c:v>
                </c:pt>
                <c:pt idx="87360">
                  <c:v>1747.0800000000011</c:v>
                </c:pt>
                <c:pt idx="87361">
                  <c:v>1747.100000000001</c:v>
                </c:pt>
                <c:pt idx="87362">
                  <c:v>1747.120000000001</c:v>
                </c:pt>
                <c:pt idx="87363">
                  <c:v>1747.140000000001</c:v>
                </c:pt>
                <c:pt idx="87364">
                  <c:v>1747.160000000001</c:v>
                </c:pt>
                <c:pt idx="87365">
                  <c:v>1747.180000000001</c:v>
                </c:pt>
                <c:pt idx="87366">
                  <c:v>1747.200000000001</c:v>
                </c:pt>
                <c:pt idx="87367">
                  <c:v>1747.2200000000009</c:v>
                </c:pt>
                <c:pt idx="87368">
                  <c:v>1747.2400000000009</c:v>
                </c:pt>
                <c:pt idx="87369">
                  <c:v>1747.2600000000009</c:v>
                </c:pt>
                <c:pt idx="87370">
                  <c:v>1747.2800000000011</c:v>
                </c:pt>
                <c:pt idx="87371">
                  <c:v>1747.3000000000011</c:v>
                </c:pt>
                <c:pt idx="87372">
                  <c:v>1747.3200000000011</c:v>
                </c:pt>
                <c:pt idx="87373">
                  <c:v>1747.3400000000011</c:v>
                </c:pt>
                <c:pt idx="87374">
                  <c:v>1747.360000000001</c:v>
                </c:pt>
                <c:pt idx="87375">
                  <c:v>1747.380000000001</c:v>
                </c:pt>
                <c:pt idx="87376">
                  <c:v>1747.400000000001</c:v>
                </c:pt>
                <c:pt idx="87377">
                  <c:v>1747.420000000001</c:v>
                </c:pt>
                <c:pt idx="87378">
                  <c:v>1747.440000000001</c:v>
                </c:pt>
                <c:pt idx="87379">
                  <c:v>1747.4600000000009</c:v>
                </c:pt>
                <c:pt idx="87380">
                  <c:v>1747.4800000000009</c:v>
                </c:pt>
                <c:pt idx="87381">
                  <c:v>1747.5000000000009</c:v>
                </c:pt>
                <c:pt idx="87382">
                  <c:v>1747.5200000000009</c:v>
                </c:pt>
                <c:pt idx="87383">
                  <c:v>1747.5400000000011</c:v>
                </c:pt>
                <c:pt idx="87384">
                  <c:v>1747.5600000000011</c:v>
                </c:pt>
                <c:pt idx="87385">
                  <c:v>1747.5800000000011</c:v>
                </c:pt>
                <c:pt idx="87386">
                  <c:v>1747.600000000001</c:v>
                </c:pt>
                <c:pt idx="87387">
                  <c:v>1747.620000000001</c:v>
                </c:pt>
                <c:pt idx="87388">
                  <c:v>1747.640000000001</c:v>
                </c:pt>
                <c:pt idx="87389">
                  <c:v>1747.660000000001</c:v>
                </c:pt>
                <c:pt idx="87390">
                  <c:v>1747.680000000001</c:v>
                </c:pt>
                <c:pt idx="87391">
                  <c:v>1747.700000000001</c:v>
                </c:pt>
                <c:pt idx="87392">
                  <c:v>1747.7200000000009</c:v>
                </c:pt>
                <c:pt idx="87393">
                  <c:v>1747.7400000000009</c:v>
                </c:pt>
                <c:pt idx="87394">
                  <c:v>1747.7600000000009</c:v>
                </c:pt>
                <c:pt idx="87395">
                  <c:v>1747.7800000000011</c:v>
                </c:pt>
                <c:pt idx="87396">
                  <c:v>1747.8000000000011</c:v>
                </c:pt>
                <c:pt idx="87397">
                  <c:v>1747.8200000000011</c:v>
                </c:pt>
                <c:pt idx="87398">
                  <c:v>1747.8400000000011</c:v>
                </c:pt>
                <c:pt idx="87399">
                  <c:v>1747.860000000001</c:v>
                </c:pt>
                <c:pt idx="87400">
                  <c:v>1747.880000000001</c:v>
                </c:pt>
                <c:pt idx="87401">
                  <c:v>1747.900000000001</c:v>
                </c:pt>
                <c:pt idx="87402">
                  <c:v>1747.920000000001</c:v>
                </c:pt>
                <c:pt idx="87403">
                  <c:v>1747.940000000001</c:v>
                </c:pt>
                <c:pt idx="87404">
                  <c:v>1747.9600000000009</c:v>
                </c:pt>
                <c:pt idx="87405">
                  <c:v>1747.9800000000009</c:v>
                </c:pt>
                <c:pt idx="87406">
                  <c:v>1748.0000000000009</c:v>
                </c:pt>
                <c:pt idx="87407">
                  <c:v>1748.0200000000009</c:v>
                </c:pt>
                <c:pt idx="87408">
                  <c:v>1748.0400000000011</c:v>
                </c:pt>
                <c:pt idx="87409">
                  <c:v>1748.0600000000011</c:v>
                </c:pt>
                <c:pt idx="87410">
                  <c:v>1748.0800000000011</c:v>
                </c:pt>
                <c:pt idx="87411">
                  <c:v>1748.100000000001</c:v>
                </c:pt>
                <c:pt idx="87412">
                  <c:v>1748.120000000001</c:v>
                </c:pt>
                <c:pt idx="87413">
                  <c:v>1748.140000000001</c:v>
                </c:pt>
                <c:pt idx="87414">
                  <c:v>1748.160000000001</c:v>
                </c:pt>
                <c:pt idx="87415">
                  <c:v>1748.180000000001</c:v>
                </c:pt>
                <c:pt idx="87416">
                  <c:v>1748.200000000001</c:v>
                </c:pt>
                <c:pt idx="87417">
                  <c:v>1748.2200000000009</c:v>
                </c:pt>
                <c:pt idx="87418">
                  <c:v>1748.2400000000009</c:v>
                </c:pt>
                <c:pt idx="87419">
                  <c:v>1748.2600000000009</c:v>
                </c:pt>
                <c:pt idx="87420">
                  <c:v>1748.2800000000011</c:v>
                </c:pt>
                <c:pt idx="87421">
                  <c:v>1748.3000000000011</c:v>
                </c:pt>
                <c:pt idx="87422">
                  <c:v>1748.3200000000011</c:v>
                </c:pt>
                <c:pt idx="87423">
                  <c:v>1748.3400000000011</c:v>
                </c:pt>
                <c:pt idx="87424">
                  <c:v>1748.360000000001</c:v>
                </c:pt>
                <c:pt idx="87425">
                  <c:v>1748.380000000001</c:v>
                </c:pt>
                <c:pt idx="87426">
                  <c:v>1748.400000000001</c:v>
                </c:pt>
                <c:pt idx="87427">
                  <c:v>1748.420000000001</c:v>
                </c:pt>
                <c:pt idx="87428">
                  <c:v>1748.440000000001</c:v>
                </c:pt>
                <c:pt idx="87429">
                  <c:v>1748.4600000000009</c:v>
                </c:pt>
                <c:pt idx="87430">
                  <c:v>1748.4800000000009</c:v>
                </c:pt>
                <c:pt idx="87431">
                  <c:v>1748.5000000000009</c:v>
                </c:pt>
                <c:pt idx="87432">
                  <c:v>1748.5200000000009</c:v>
                </c:pt>
                <c:pt idx="87433">
                  <c:v>1748.5400000000011</c:v>
                </c:pt>
                <c:pt idx="87434">
                  <c:v>1748.5600000000011</c:v>
                </c:pt>
                <c:pt idx="87435">
                  <c:v>1748.5800000000011</c:v>
                </c:pt>
                <c:pt idx="87436">
                  <c:v>1748.600000000001</c:v>
                </c:pt>
                <c:pt idx="87437">
                  <c:v>1748.620000000001</c:v>
                </c:pt>
                <c:pt idx="87438">
                  <c:v>1748.640000000001</c:v>
                </c:pt>
                <c:pt idx="87439">
                  <c:v>1748.660000000001</c:v>
                </c:pt>
                <c:pt idx="87440">
                  <c:v>1748.680000000001</c:v>
                </c:pt>
                <c:pt idx="87441">
                  <c:v>1748.700000000001</c:v>
                </c:pt>
                <c:pt idx="87442">
                  <c:v>1748.7200000000009</c:v>
                </c:pt>
                <c:pt idx="87443">
                  <c:v>1748.7400000000009</c:v>
                </c:pt>
                <c:pt idx="87444">
                  <c:v>1748.7600000000009</c:v>
                </c:pt>
                <c:pt idx="87445">
                  <c:v>1748.7800000000011</c:v>
                </c:pt>
                <c:pt idx="87446">
                  <c:v>1748.8000000000011</c:v>
                </c:pt>
                <c:pt idx="87447">
                  <c:v>1748.8200000000011</c:v>
                </c:pt>
                <c:pt idx="87448">
                  <c:v>1748.8400000000011</c:v>
                </c:pt>
                <c:pt idx="87449">
                  <c:v>1748.860000000001</c:v>
                </c:pt>
                <c:pt idx="87450">
                  <c:v>1748.880000000001</c:v>
                </c:pt>
                <c:pt idx="87451">
                  <c:v>1748.900000000001</c:v>
                </c:pt>
                <c:pt idx="87452">
                  <c:v>1748.920000000001</c:v>
                </c:pt>
                <c:pt idx="87453">
                  <c:v>1748.940000000001</c:v>
                </c:pt>
                <c:pt idx="87454">
                  <c:v>1748.9600000000009</c:v>
                </c:pt>
                <c:pt idx="87455">
                  <c:v>1748.9800000000009</c:v>
                </c:pt>
                <c:pt idx="87456">
                  <c:v>1749.0000000000009</c:v>
                </c:pt>
                <c:pt idx="87457">
                  <c:v>1749.0200000000009</c:v>
                </c:pt>
                <c:pt idx="87458">
                  <c:v>1749.0400000000011</c:v>
                </c:pt>
                <c:pt idx="87459">
                  <c:v>1749.0600000000011</c:v>
                </c:pt>
                <c:pt idx="87460">
                  <c:v>1749.0800000000011</c:v>
                </c:pt>
                <c:pt idx="87461">
                  <c:v>1749.100000000001</c:v>
                </c:pt>
                <c:pt idx="87462">
                  <c:v>1749.120000000001</c:v>
                </c:pt>
                <c:pt idx="87463">
                  <c:v>1749.140000000001</c:v>
                </c:pt>
                <c:pt idx="87464">
                  <c:v>1749.160000000001</c:v>
                </c:pt>
                <c:pt idx="87465">
                  <c:v>1749.180000000001</c:v>
                </c:pt>
                <c:pt idx="87466">
                  <c:v>1749.200000000001</c:v>
                </c:pt>
                <c:pt idx="87467">
                  <c:v>1749.2200000000009</c:v>
                </c:pt>
                <c:pt idx="87468">
                  <c:v>1749.2400000000009</c:v>
                </c:pt>
                <c:pt idx="87469">
                  <c:v>1749.2600000000009</c:v>
                </c:pt>
                <c:pt idx="87470">
                  <c:v>1749.2800000000011</c:v>
                </c:pt>
                <c:pt idx="87471">
                  <c:v>1749.3000000000011</c:v>
                </c:pt>
                <c:pt idx="87472">
                  <c:v>1749.3200000000011</c:v>
                </c:pt>
                <c:pt idx="87473">
                  <c:v>1749.3400000000011</c:v>
                </c:pt>
                <c:pt idx="87474">
                  <c:v>1749.360000000001</c:v>
                </c:pt>
                <c:pt idx="87475">
                  <c:v>1749.380000000001</c:v>
                </c:pt>
                <c:pt idx="87476">
                  <c:v>1749.400000000001</c:v>
                </c:pt>
                <c:pt idx="87477">
                  <c:v>1749.420000000001</c:v>
                </c:pt>
                <c:pt idx="87478">
                  <c:v>1749.440000000001</c:v>
                </c:pt>
                <c:pt idx="87479">
                  <c:v>1749.4600000000009</c:v>
                </c:pt>
                <c:pt idx="87480">
                  <c:v>1749.4800000000009</c:v>
                </c:pt>
                <c:pt idx="87481">
                  <c:v>1749.5000000000009</c:v>
                </c:pt>
                <c:pt idx="87482">
                  <c:v>1749.5200000000009</c:v>
                </c:pt>
                <c:pt idx="87483">
                  <c:v>1749.5400000000011</c:v>
                </c:pt>
                <c:pt idx="87484">
                  <c:v>1749.5600000000011</c:v>
                </c:pt>
                <c:pt idx="87485">
                  <c:v>1749.5800000000011</c:v>
                </c:pt>
                <c:pt idx="87486">
                  <c:v>1749.600000000001</c:v>
                </c:pt>
                <c:pt idx="87487">
                  <c:v>1749.620000000001</c:v>
                </c:pt>
                <c:pt idx="87488">
                  <c:v>1749.640000000001</c:v>
                </c:pt>
                <c:pt idx="87489">
                  <c:v>1749.660000000001</c:v>
                </c:pt>
                <c:pt idx="87490">
                  <c:v>1749.680000000001</c:v>
                </c:pt>
                <c:pt idx="87491">
                  <c:v>1749.700000000001</c:v>
                </c:pt>
                <c:pt idx="87492">
                  <c:v>1749.7200000000009</c:v>
                </c:pt>
                <c:pt idx="87493">
                  <c:v>1749.7400000000009</c:v>
                </c:pt>
                <c:pt idx="87494">
                  <c:v>1749.7600000000009</c:v>
                </c:pt>
                <c:pt idx="87495">
                  <c:v>1749.7800000000011</c:v>
                </c:pt>
                <c:pt idx="87496">
                  <c:v>1749.8000000000011</c:v>
                </c:pt>
                <c:pt idx="87497">
                  <c:v>1749.8200000000011</c:v>
                </c:pt>
                <c:pt idx="87498">
                  <c:v>1749.8400000000011</c:v>
                </c:pt>
                <c:pt idx="87499">
                  <c:v>1749.860000000001</c:v>
                </c:pt>
                <c:pt idx="87500">
                  <c:v>1749.880000000001</c:v>
                </c:pt>
                <c:pt idx="87501">
                  <c:v>1749.900000000001</c:v>
                </c:pt>
                <c:pt idx="87502">
                  <c:v>1749.920000000001</c:v>
                </c:pt>
                <c:pt idx="87503">
                  <c:v>1749.940000000001</c:v>
                </c:pt>
                <c:pt idx="87504">
                  <c:v>1749.9600000000009</c:v>
                </c:pt>
                <c:pt idx="87505">
                  <c:v>1749.9800000000009</c:v>
                </c:pt>
                <c:pt idx="87506">
                  <c:v>1750.0000000000009</c:v>
                </c:pt>
                <c:pt idx="87507">
                  <c:v>1750.0200000000011</c:v>
                </c:pt>
                <c:pt idx="87508">
                  <c:v>1750.0400000000011</c:v>
                </c:pt>
                <c:pt idx="87509">
                  <c:v>1750.0600000000011</c:v>
                </c:pt>
                <c:pt idx="87510">
                  <c:v>1750.0800000000011</c:v>
                </c:pt>
                <c:pt idx="87511">
                  <c:v>1750.100000000001</c:v>
                </c:pt>
                <c:pt idx="87512">
                  <c:v>1750.120000000001</c:v>
                </c:pt>
                <c:pt idx="87513">
                  <c:v>1750.140000000001</c:v>
                </c:pt>
                <c:pt idx="87514">
                  <c:v>1750.160000000001</c:v>
                </c:pt>
                <c:pt idx="87515">
                  <c:v>1750.180000000001</c:v>
                </c:pt>
                <c:pt idx="87516">
                  <c:v>1750.200000000001</c:v>
                </c:pt>
                <c:pt idx="87517">
                  <c:v>1750.2200000000009</c:v>
                </c:pt>
                <c:pt idx="87518">
                  <c:v>1750.2400000000009</c:v>
                </c:pt>
                <c:pt idx="87519">
                  <c:v>1750.2600000000009</c:v>
                </c:pt>
                <c:pt idx="87520">
                  <c:v>1750.2800000000011</c:v>
                </c:pt>
                <c:pt idx="87521">
                  <c:v>1750.3000000000011</c:v>
                </c:pt>
                <c:pt idx="87522">
                  <c:v>1750.3200000000011</c:v>
                </c:pt>
                <c:pt idx="87523">
                  <c:v>1750.3400000000011</c:v>
                </c:pt>
                <c:pt idx="87524">
                  <c:v>1750.360000000001</c:v>
                </c:pt>
                <c:pt idx="87525">
                  <c:v>1750.380000000001</c:v>
                </c:pt>
                <c:pt idx="87526">
                  <c:v>1750.400000000001</c:v>
                </c:pt>
                <c:pt idx="87527">
                  <c:v>1750.420000000001</c:v>
                </c:pt>
                <c:pt idx="87528">
                  <c:v>1750.440000000001</c:v>
                </c:pt>
                <c:pt idx="87529">
                  <c:v>1750.4600000000009</c:v>
                </c:pt>
                <c:pt idx="87530">
                  <c:v>1750.4800000000009</c:v>
                </c:pt>
                <c:pt idx="87531">
                  <c:v>1750.5000000000009</c:v>
                </c:pt>
                <c:pt idx="87532">
                  <c:v>1750.5200000000011</c:v>
                </c:pt>
                <c:pt idx="87533">
                  <c:v>1750.5400000000011</c:v>
                </c:pt>
                <c:pt idx="87534">
                  <c:v>1750.5600000000011</c:v>
                </c:pt>
                <c:pt idx="87535">
                  <c:v>1750.5800000000011</c:v>
                </c:pt>
                <c:pt idx="87536">
                  <c:v>1750.600000000001</c:v>
                </c:pt>
                <c:pt idx="87537">
                  <c:v>1750.620000000001</c:v>
                </c:pt>
                <c:pt idx="87538">
                  <c:v>1750.640000000001</c:v>
                </c:pt>
                <c:pt idx="87539">
                  <c:v>1750.660000000001</c:v>
                </c:pt>
                <c:pt idx="87540">
                  <c:v>1750.680000000001</c:v>
                </c:pt>
                <c:pt idx="87541">
                  <c:v>1750.700000000001</c:v>
                </c:pt>
                <c:pt idx="87542">
                  <c:v>1750.7200000000009</c:v>
                </c:pt>
                <c:pt idx="87543">
                  <c:v>1750.7400000000009</c:v>
                </c:pt>
                <c:pt idx="87544">
                  <c:v>1750.7600000000009</c:v>
                </c:pt>
                <c:pt idx="87545">
                  <c:v>1750.7800000000011</c:v>
                </c:pt>
                <c:pt idx="87546">
                  <c:v>1750.8000000000011</c:v>
                </c:pt>
                <c:pt idx="87547">
                  <c:v>1750.8200000000011</c:v>
                </c:pt>
                <c:pt idx="87548">
                  <c:v>1750.8400000000011</c:v>
                </c:pt>
                <c:pt idx="87549">
                  <c:v>1750.860000000001</c:v>
                </c:pt>
                <c:pt idx="87550">
                  <c:v>1750.880000000001</c:v>
                </c:pt>
                <c:pt idx="87551">
                  <c:v>1750.900000000001</c:v>
                </c:pt>
                <c:pt idx="87552">
                  <c:v>1750.920000000001</c:v>
                </c:pt>
                <c:pt idx="87553">
                  <c:v>1750.940000000001</c:v>
                </c:pt>
                <c:pt idx="87554">
                  <c:v>1750.9600000000009</c:v>
                </c:pt>
                <c:pt idx="87555">
                  <c:v>1750.9800000000009</c:v>
                </c:pt>
                <c:pt idx="87556">
                  <c:v>1751.0000000000009</c:v>
                </c:pt>
                <c:pt idx="87557">
                  <c:v>1751.0200000000011</c:v>
                </c:pt>
                <c:pt idx="87558">
                  <c:v>1751.0400000000011</c:v>
                </c:pt>
                <c:pt idx="87559">
                  <c:v>1751.0600000000011</c:v>
                </c:pt>
                <c:pt idx="87560">
                  <c:v>1751.0800000000011</c:v>
                </c:pt>
                <c:pt idx="87561">
                  <c:v>1751.100000000001</c:v>
                </c:pt>
                <c:pt idx="87562">
                  <c:v>1751.120000000001</c:v>
                </c:pt>
                <c:pt idx="87563">
                  <c:v>1751.140000000001</c:v>
                </c:pt>
                <c:pt idx="87564">
                  <c:v>1751.160000000001</c:v>
                </c:pt>
                <c:pt idx="87565">
                  <c:v>1751.180000000001</c:v>
                </c:pt>
                <c:pt idx="87566">
                  <c:v>1751.200000000001</c:v>
                </c:pt>
                <c:pt idx="87567">
                  <c:v>1751.2200000000009</c:v>
                </c:pt>
                <c:pt idx="87568">
                  <c:v>1751.2400000000009</c:v>
                </c:pt>
                <c:pt idx="87569">
                  <c:v>1751.2600000000009</c:v>
                </c:pt>
                <c:pt idx="87570">
                  <c:v>1751.2800000000011</c:v>
                </c:pt>
                <c:pt idx="87571">
                  <c:v>1751.3000000000011</c:v>
                </c:pt>
                <c:pt idx="87572">
                  <c:v>1751.3200000000011</c:v>
                </c:pt>
                <c:pt idx="87573">
                  <c:v>1751.3400000000011</c:v>
                </c:pt>
                <c:pt idx="87574">
                  <c:v>1751.360000000001</c:v>
                </c:pt>
                <c:pt idx="87575">
                  <c:v>1751.380000000001</c:v>
                </c:pt>
                <c:pt idx="87576">
                  <c:v>1751.400000000001</c:v>
                </c:pt>
                <c:pt idx="87577">
                  <c:v>1751.420000000001</c:v>
                </c:pt>
                <c:pt idx="87578">
                  <c:v>1751.440000000001</c:v>
                </c:pt>
                <c:pt idx="87579">
                  <c:v>1751.4600000000009</c:v>
                </c:pt>
                <c:pt idx="87580">
                  <c:v>1751.4800000000009</c:v>
                </c:pt>
                <c:pt idx="87581">
                  <c:v>1751.5000000000009</c:v>
                </c:pt>
                <c:pt idx="87582">
                  <c:v>1751.5200000000011</c:v>
                </c:pt>
                <c:pt idx="87583">
                  <c:v>1751.5400000000011</c:v>
                </c:pt>
                <c:pt idx="87584">
                  <c:v>1751.5600000000011</c:v>
                </c:pt>
                <c:pt idx="87585">
                  <c:v>1751.5800000000011</c:v>
                </c:pt>
                <c:pt idx="87586">
                  <c:v>1751.600000000001</c:v>
                </c:pt>
                <c:pt idx="87587">
                  <c:v>1751.620000000001</c:v>
                </c:pt>
                <c:pt idx="87588">
                  <c:v>1751.640000000001</c:v>
                </c:pt>
                <c:pt idx="87589">
                  <c:v>1751.660000000001</c:v>
                </c:pt>
                <c:pt idx="87590">
                  <c:v>1751.680000000001</c:v>
                </c:pt>
                <c:pt idx="87591">
                  <c:v>1751.700000000001</c:v>
                </c:pt>
                <c:pt idx="87592">
                  <c:v>1751.7200000000009</c:v>
                </c:pt>
                <c:pt idx="87593">
                  <c:v>1751.7400000000009</c:v>
                </c:pt>
                <c:pt idx="87594">
                  <c:v>1751.7600000000009</c:v>
                </c:pt>
                <c:pt idx="87595">
                  <c:v>1751.7800000000011</c:v>
                </c:pt>
                <c:pt idx="87596">
                  <c:v>1751.8000000000011</c:v>
                </c:pt>
                <c:pt idx="87597">
                  <c:v>1751.8200000000011</c:v>
                </c:pt>
                <c:pt idx="87598">
                  <c:v>1751.8400000000011</c:v>
                </c:pt>
                <c:pt idx="87599">
                  <c:v>1751.860000000001</c:v>
                </c:pt>
                <c:pt idx="87600">
                  <c:v>1751.880000000001</c:v>
                </c:pt>
                <c:pt idx="87601">
                  <c:v>1751.900000000001</c:v>
                </c:pt>
                <c:pt idx="87602">
                  <c:v>1751.920000000001</c:v>
                </c:pt>
                <c:pt idx="87603">
                  <c:v>1751.940000000001</c:v>
                </c:pt>
                <c:pt idx="87604">
                  <c:v>1751.9600000000009</c:v>
                </c:pt>
                <c:pt idx="87605">
                  <c:v>1751.9800000000009</c:v>
                </c:pt>
                <c:pt idx="87606">
                  <c:v>1752.0000000000009</c:v>
                </c:pt>
                <c:pt idx="87607">
                  <c:v>1752.0200000000011</c:v>
                </c:pt>
                <c:pt idx="87608">
                  <c:v>1752.0400000000011</c:v>
                </c:pt>
                <c:pt idx="87609">
                  <c:v>1752.0600000000011</c:v>
                </c:pt>
                <c:pt idx="87610">
                  <c:v>1752.0800000000011</c:v>
                </c:pt>
                <c:pt idx="87611">
                  <c:v>1752.100000000001</c:v>
                </c:pt>
                <c:pt idx="87612">
                  <c:v>1752.120000000001</c:v>
                </c:pt>
                <c:pt idx="87613">
                  <c:v>1752.140000000001</c:v>
                </c:pt>
                <c:pt idx="87614">
                  <c:v>1752.160000000001</c:v>
                </c:pt>
                <c:pt idx="87615">
                  <c:v>1752.180000000001</c:v>
                </c:pt>
                <c:pt idx="87616">
                  <c:v>1752.200000000001</c:v>
                </c:pt>
                <c:pt idx="87617">
                  <c:v>1752.2200000000009</c:v>
                </c:pt>
                <c:pt idx="87618">
                  <c:v>1752.2400000000009</c:v>
                </c:pt>
                <c:pt idx="87619">
                  <c:v>1752.2600000000009</c:v>
                </c:pt>
                <c:pt idx="87620">
                  <c:v>1752.2800000000011</c:v>
                </c:pt>
                <c:pt idx="87621">
                  <c:v>1752.3000000000011</c:v>
                </c:pt>
                <c:pt idx="87622">
                  <c:v>1752.3200000000011</c:v>
                </c:pt>
                <c:pt idx="87623">
                  <c:v>1752.3400000000011</c:v>
                </c:pt>
                <c:pt idx="87624">
                  <c:v>1752.360000000001</c:v>
                </c:pt>
                <c:pt idx="87625">
                  <c:v>1752.380000000001</c:v>
                </c:pt>
                <c:pt idx="87626">
                  <c:v>1752.400000000001</c:v>
                </c:pt>
                <c:pt idx="87627">
                  <c:v>1752.420000000001</c:v>
                </c:pt>
                <c:pt idx="87628">
                  <c:v>1752.440000000001</c:v>
                </c:pt>
                <c:pt idx="87629">
                  <c:v>1752.4600000000009</c:v>
                </c:pt>
                <c:pt idx="87630">
                  <c:v>1752.4800000000009</c:v>
                </c:pt>
                <c:pt idx="87631">
                  <c:v>1752.5000000000009</c:v>
                </c:pt>
                <c:pt idx="87632">
                  <c:v>1752.5200000000011</c:v>
                </c:pt>
                <c:pt idx="87633">
                  <c:v>1752.5400000000011</c:v>
                </c:pt>
                <c:pt idx="87634">
                  <c:v>1752.5600000000011</c:v>
                </c:pt>
                <c:pt idx="87635">
                  <c:v>1752.5800000000011</c:v>
                </c:pt>
                <c:pt idx="87636">
                  <c:v>1752.600000000001</c:v>
                </c:pt>
                <c:pt idx="87637">
                  <c:v>1752.620000000001</c:v>
                </c:pt>
                <c:pt idx="87638">
                  <c:v>1752.640000000001</c:v>
                </c:pt>
                <c:pt idx="87639">
                  <c:v>1752.660000000001</c:v>
                </c:pt>
                <c:pt idx="87640">
                  <c:v>1752.680000000001</c:v>
                </c:pt>
                <c:pt idx="87641">
                  <c:v>1752.700000000001</c:v>
                </c:pt>
                <c:pt idx="87642">
                  <c:v>1752.7200000000009</c:v>
                </c:pt>
                <c:pt idx="87643">
                  <c:v>1752.7400000000009</c:v>
                </c:pt>
                <c:pt idx="87644">
                  <c:v>1752.7600000000009</c:v>
                </c:pt>
                <c:pt idx="87645">
                  <c:v>1752.7800000000011</c:v>
                </c:pt>
                <c:pt idx="87646">
                  <c:v>1752.8000000000011</c:v>
                </c:pt>
                <c:pt idx="87647">
                  <c:v>1752.8200000000011</c:v>
                </c:pt>
                <c:pt idx="87648">
                  <c:v>1752.8400000000011</c:v>
                </c:pt>
                <c:pt idx="87649">
                  <c:v>1752.860000000001</c:v>
                </c:pt>
                <c:pt idx="87650">
                  <c:v>1752.880000000001</c:v>
                </c:pt>
                <c:pt idx="87651">
                  <c:v>1752.900000000001</c:v>
                </c:pt>
                <c:pt idx="87652">
                  <c:v>1752.920000000001</c:v>
                </c:pt>
                <c:pt idx="87653">
                  <c:v>1752.940000000001</c:v>
                </c:pt>
                <c:pt idx="87654">
                  <c:v>1752.9600000000009</c:v>
                </c:pt>
                <c:pt idx="87655">
                  <c:v>1752.9800000000009</c:v>
                </c:pt>
                <c:pt idx="87656">
                  <c:v>1753.0000000000009</c:v>
                </c:pt>
                <c:pt idx="87657">
                  <c:v>1753.0200000000011</c:v>
                </c:pt>
                <c:pt idx="87658">
                  <c:v>1753.0400000000011</c:v>
                </c:pt>
                <c:pt idx="87659">
                  <c:v>1753.0600000000011</c:v>
                </c:pt>
                <c:pt idx="87660">
                  <c:v>1753.0800000000011</c:v>
                </c:pt>
                <c:pt idx="87661">
                  <c:v>1753.100000000001</c:v>
                </c:pt>
                <c:pt idx="87662">
                  <c:v>1753.120000000001</c:v>
                </c:pt>
                <c:pt idx="87663">
                  <c:v>1753.140000000001</c:v>
                </c:pt>
                <c:pt idx="87664">
                  <c:v>1753.160000000001</c:v>
                </c:pt>
                <c:pt idx="87665">
                  <c:v>1753.180000000001</c:v>
                </c:pt>
                <c:pt idx="87666">
                  <c:v>1753.200000000001</c:v>
                </c:pt>
                <c:pt idx="87667">
                  <c:v>1753.2200000000009</c:v>
                </c:pt>
                <c:pt idx="87668">
                  <c:v>1753.2400000000009</c:v>
                </c:pt>
                <c:pt idx="87669">
                  <c:v>1753.2600000000009</c:v>
                </c:pt>
                <c:pt idx="87670">
                  <c:v>1753.2800000000011</c:v>
                </c:pt>
                <c:pt idx="87671">
                  <c:v>1753.3000000000011</c:v>
                </c:pt>
                <c:pt idx="87672">
                  <c:v>1753.3200000000011</c:v>
                </c:pt>
                <c:pt idx="87673">
                  <c:v>1753.3400000000011</c:v>
                </c:pt>
                <c:pt idx="87674">
                  <c:v>1753.360000000001</c:v>
                </c:pt>
                <c:pt idx="87675">
                  <c:v>1753.380000000001</c:v>
                </c:pt>
                <c:pt idx="87676">
                  <c:v>1753.400000000001</c:v>
                </c:pt>
                <c:pt idx="87677">
                  <c:v>1753.420000000001</c:v>
                </c:pt>
                <c:pt idx="87678">
                  <c:v>1753.440000000001</c:v>
                </c:pt>
                <c:pt idx="87679">
                  <c:v>1753.4600000000009</c:v>
                </c:pt>
                <c:pt idx="87680">
                  <c:v>1753.4800000000009</c:v>
                </c:pt>
                <c:pt idx="87681">
                  <c:v>1753.5000000000009</c:v>
                </c:pt>
                <c:pt idx="87682">
                  <c:v>1753.5200000000011</c:v>
                </c:pt>
                <c:pt idx="87683">
                  <c:v>1753.5400000000011</c:v>
                </c:pt>
                <c:pt idx="87684">
                  <c:v>1753.5600000000011</c:v>
                </c:pt>
                <c:pt idx="87685">
                  <c:v>1753.5800000000011</c:v>
                </c:pt>
                <c:pt idx="87686">
                  <c:v>1753.600000000001</c:v>
                </c:pt>
                <c:pt idx="87687">
                  <c:v>1753.620000000001</c:v>
                </c:pt>
                <c:pt idx="87688">
                  <c:v>1753.640000000001</c:v>
                </c:pt>
                <c:pt idx="87689">
                  <c:v>1753.660000000001</c:v>
                </c:pt>
                <c:pt idx="87690">
                  <c:v>1753.680000000001</c:v>
                </c:pt>
                <c:pt idx="87691">
                  <c:v>1753.700000000001</c:v>
                </c:pt>
                <c:pt idx="87692">
                  <c:v>1753.7200000000009</c:v>
                </c:pt>
                <c:pt idx="87693">
                  <c:v>1753.7400000000009</c:v>
                </c:pt>
                <c:pt idx="87694">
                  <c:v>1753.7600000000009</c:v>
                </c:pt>
                <c:pt idx="87695">
                  <c:v>1753.7800000000011</c:v>
                </c:pt>
                <c:pt idx="87696">
                  <c:v>1753.8000000000011</c:v>
                </c:pt>
                <c:pt idx="87697">
                  <c:v>1753.8200000000011</c:v>
                </c:pt>
                <c:pt idx="87698">
                  <c:v>1753.8400000000011</c:v>
                </c:pt>
                <c:pt idx="87699">
                  <c:v>1753.860000000001</c:v>
                </c:pt>
                <c:pt idx="87700">
                  <c:v>1753.880000000001</c:v>
                </c:pt>
                <c:pt idx="87701">
                  <c:v>1753.900000000001</c:v>
                </c:pt>
                <c:pt idx="87702">
                  <c:v>1753.920000000001</c:v>
                </c:pt>
                <c:pt idx="87703">
                  <c:v>1753.940000000001</c:v>
                </c:pt>
                <c:pt idx="87704">
                  <c:v>1753.9600000000009</c:v>
                </c:pt>
                <c:pt idx="87705">
                  <c:v>1753.9800000000009</c:v>
                </c:pt>
                <c:pt idx="87706">
                  <c:v>1754.0000000000009</c:v>
                </c:pt>
                <c:pt idx="87707">
                  <c:v>1754.0200000000011</c:v>
                </c:pt>
                <c:pt idx="87708">
                  <c:v>1754.0400000000011</c:v>
                </c:pt>
                <c:pt idx="87709">
                  <c:v>1754.0600000000011</c:v>
                </c:pt>
                <c:pt idx="87710">
                  <c:v>1754.0800000000011</c:v>
                </c:pt>
                <c:pt idx="87711">
                  <c:v>1754.100000000001</c:v>
                </c:pt>
                <c:pt idx="87712">
                  <c:v>1754.120000000001</c:v>
                </c:pt>
                <c:pt idx="87713">
                  <c:v>1754.140000000001</c:v>
                </c:pt>
                <c:pt idx="87714">
                  <c:v>1754.160000000001</c:v>
                </c:pt>
                <c:pt idx="87715">
                  <c:v>1754.180000000001</c:v>
                </c:pt>
                <c:pt idx="87716">
                  <c:v>1754.200000000001</c:v>
                </c:pt>
                <c:pt idx="87717">
                  <c:v>1754.2200000000009</c:v>
                </c:pt>
                <c:pt idx="87718">
                  <c:v>1754.2400000000009</c:v>
                </c:pt>
                <c:pt idx="87719">
                  <c:v>1754.2600000000009</c:v>
                </c:pt>
                <c:pt idx="87720">
                  <c:v>1754.2800000000011</c:v>
                </c:pt>
                <c:pt idx="87721">
                  <c:v>1754.3000000000011</c:v>
                </c:pt>
                <c:pt idx="87722">
                  <c:v>1754.3200000000011</c:v>
                </c:pt>
                <c:pt idx="87723">
                  <c:v>1754.3400000000011</c:v>
                </c:pt>
                <c:pt idx="87724">
                  <c:v>1754.360000000001</c:v>
                </c:pt>
                <c:pt idx="87725">
                  <c:v>1754.380000000001</c:v>
                </c:pt>
                <c:pt idx="87726">
                  <c:v>1754.400000000001</c:v>
                </c:pt>
                <c:pt idx="87727">
                  <c:v>1754.420000000001</c:v>
                </c:pt>
                <c:pt idx="87728">
                  <c:v>1754.440000000001</c:v>
                </c:pt>
                <c:pt idx="87729">
                  <c:v>1754.4600000000009</c:v>
                </c:pt>
                <c:pt idx="87730">
                  <c:v>1754.4800000000009</c:v>
                </c:pt>
                <c:pt idx="87731">
                  <c:v>1754.5000000000009</c:v>
                </c:pt>
                <c:pt idx="87732">
                  <c:v>1754.5200000000011</c:v>
                </c:pt>
                <c:pt idx="87733">
                  <c:v>1754.5400000000011</c:v>
                </c:pt>
                <c:pt idx="87734">
                  <c:v>1754.5600000000011</c:v>
                </c:pt>
                <c:pt idx="87735">
                  <c:v>1754.5800000000011</c:v>
                </c:pt>
                <c:pt idx="87736">
                  <c:v>1754.600000000001</c:v>
                </c:pt>
                <c:pt idx="87737">
                  <c:v>1754.620000000001</c:v>
                </c:pt>
                <c:pt idx="87738">
                  <c:v>1754.640000000001</c:v>
                </c:pt>
                <c:pt idx="87739">
                  <c:v>1754.660000000001</c:v>
                </c:pt>
                <c:pt idx="87740">
                  <c:v>1754.680000000001</c:v>
                </c:pt>
                <c:pt idx="87741">
                  <c:v>1754.700000000001</c:v>
                </c:pt>
                <c:pt idx="87742">
                  <c:v>1754.7200000000009</c:v>
                </c:pt>
                <c:pt idx="87743">
                  <c:v>1754.7400000000009</c:v>
                </c:pt>
                <c:pt idx="87744">
                  <c:v>1754.7600000000009</c:v>
                </c:pt>
                <c:pt idx="87745">
                  <c:v>1754.7800000000011</c:v>
                </c:pt>
                <c:pt idx="87746">
                  <c:v>1754.8000000000011</c:v>
                </c:pt>
                <c:pt idx="87747">
                  <c:v>1754.8200000000011</c:v>
                </c:pt>
                <c:pt idx="87748">
                  <c:v>1754.8400000000011</c:v>
                </c:pt>
                <c:pt idx="87749">
                  <c:v>1754.860000000001</c:v>
                </c:pt>
                <c:pt idx="87750">
                  <c:v>1754.880000000001</c:v>
                </c:pt>
                <c:pt idx="87751">
                  <c:v>1754.900000000001</c:v>
                </c:pt>
                <c:pt idx="87752">
                  <c:v>1754.920000000001</c:v>
                </c:pt>
                <c:pt idx="87753">
                  <c:v>1754.940000000001</c:v>
                </c:pt>
                <c:pt idx="87754">
                  <c:v>1754.9600000000009</c:v>
                </c:pt>
                <c:pt idx="87755">
                  <c:v>1754.9800000000009</c:v>
                </c:pt>
                <c:pt idx="87756">
                  <c:v>1755.0000000000009</c:v>
                </c:pt>
                <c:pt idx="87757">
                  <c:v>1755.0200000000011</c:v>
                </c:pt>
                <c:pt idx="87758">
                  <c:v>1755.0400000000011</c:v>
                </c:pt>
                <c:pt idx="87759">
                  <c:v>1755.0600000000011</c:v>
                </c:pt>
                <c:pt idx="87760">
                  <c:v>1755.0800000000011</c:v>
                </c:pt>
                <c:pt idx="87761">
                  <c:v>1755.100000000001</c:v>
                </c:pt>
                <c:pt idx="87762">
                  <c:v>1755.120000000001</c:v>
                </c:pt>
                <c:pt idx="87763">
                  <c:v>1755.140000000001</c:v>
                </c:pt>
                <c:pt idx="87764">
                  <c:v>1755.160000000001</c:v>
                </c:pt>
                <c:pt idx="87765">
                  <c:v>1755.180000000001</c:v>
                </c:pt>
                <c:pt idx="87766">
                  <c:v>1755.200000000001</c:v>
                </c:pt>
                <c:pt idx="87767">
                  <c:v>1755.2200000000009</c:v>
                </c:pt>
                <c:pt idx="87768">
                  <c:v>1755.2400000000009</c:v>
                </c:pt>
                <c:pt idx="87769">
                  <c:v>1755.2600000000009</c:v>
                </c:pt>
                <c:pt idx="87770">
                  <c:v>1755.2800000000011</c:v>
                </c:pt>
                <c:pt idx="87771">
                  <c:v>1755.3000000000011</c:v>
                </c:pt>
                <c:pt idx="87772">
                  <c:v>1755.3200000000011</c:v>
                </c:pt>
                <c:pt idx="87773">
                  <c:v>1755.3400000000011</c:v>
                </c:pt>
                <c:pt idx="87774">
                  <c:v>1755.360000000001</c:v>
                </c:pt>
                <c:pt idx="87775">
                  <c:v>1755.380000000001</c:v>
                </c:pt>
                <c:pt idx="87776">
                  <c:v>1755.400000000001</c:v>
                </c:pt>
                <c:pt idx="87777">
                  <c:v>1755.420000000001</c:v>
                </c:pt>
                <c:pt idx="87778">
                  <c:v>1755.440000000001</c:v>
                </c:pt>
                <c:pt idx="87779">
                  <c:v>1755.4600000000009</c:v>
                </c:pt>
                <c:pt idx="87780">
                  <c:v>1755.4800000000009</c:v>
                </c:pt>
                <c:pt idx="87781">
                  <c:v>1755.5000000000009</c:v>
                </c:pt>
                <c:pt idx="87782">
                  <c:v>1755.5200000000011</c:v>
                </c:pt>
                <c:pt idx="87783">
                  <c:v>1755.5400000000011</c:v>
                </c:pt>
                <c:pt idx="87784">
                  <c:v>1755.5600000000011</c:v>
                </c:pt>
                <c:pt idx="87785">
                  <c:v>1755.5800000000011</c:v>
                </c:pt>
                <c:pt idx="87786">
                  <c:v>1755.600000000001</c:v>
                </c:pt>
                <c:pt idx="87787">
                  <c:v>1755.620000000001</c:v>
                </c:pt>
                <c:pt idx="87788">
                  <c:v>1755.640000000001</c:v>
                </c:pt>
                <c:pt idx="87789">
                  <c:v>1755.660000000001</c:v>
                </c:pt>
                <c:pt idx="87790">
                  <c:v>1755.680000000001</c:v>
                </c:pt>
                <c:pt idx="87791">
                  <c:v>1755.700000000001</c:v>
                </c:pt>
                <c:pt idx="87792">
                  <c:v>1755.7200000000009</c:v>
                </c:pt>
                <c:pt idx="87793">
                  <c:v>1755.7400000000009</c:v>
                </c:pt>
                <c:pt idx="87794">
                  <c:v>1755.7600000000009</c:v>
                </c:pt>
                <c:pt idx="87795">
                  <c:v>1755.7800000000011</c:v>
                </c:pt>
                <c:pt idx="87796">
                  <c:v>1755.8000000000011</c:v>
                </c:pt>
                <c:pt idx="87797">
                  <c:v>1755.8200000000011</c:v>
                </c:pt>
                <c:pt idx="87798">
                  <c:v>1755.8400000000011</c:v>
                </c:pt>
                <c:pt idx="87799">
                  <c:v>1755.860000000001</c:v>
                </c:pt>
                <c:pt idx="87800">
                  <c:v>1755.880000000001</c:v>
                </c:pt>
                <c:pt idx="87801">
                  <c:v>1755.900000000001</c:v>
                </c:pt>
                <c:pt idx="87802">
                  <c:v>1755.920000000001</c:v>
                </c:pt>
                <c:pt idx="87803">
                  <c:v>1755.940000000001</c:v>
                </c:pt>
                <c:pt idx="87804">
                  <c:v>1755.9600000000009</c:v>
                </c:pt>
                <c:pt idx="87805">
                  <c:v>1755.9800000000009</c:v>
                </c:pt>
                <c:pt idx="87806">
                  <c:v>1756.0000000000009</c:v>
                </c:pt>
                <c:pt idx="87807">
                  <c:v>1756.0200000000011</c:v>
                </c:pt>
                <c:pt idx="87808">
                  <c:v>1756.0400000000011</c:v>
                </c:pt>
                <c:pt idx="87809">
                  <c:v>1756.0600000000011</c:v>
                </c:pt>
                <c:pt idx="87810">
                  <c:v>1756.0800000000011</c:v>
                </c:pt>
                <c:pt idx="87811">
                  <c:v>1756.100000000001</c:v>
                </c:pt>
                <c:pt idx="87812">
                  <c:v>1756.120000000001</c:v>
                </c:pt>
                <c:pt idx="87813">
                  <c:v>1756.140000000001</c:v>
                </c:pt>
                <c:pt idx="87814">
                  <c:v>1756.160000000001</c:v>
                </c:pt>
                <c:pt idx="87815">
                  <c:v>1756.180000000001</c:v>
                </c:pt>
                <c:pt idx="87816">
                  <c:v>1756.200000000001</c:v>
                </c:pt>
                <c:pt idx="87817">
                  <c:v>1756.2200000000009</c:v>
                </c:pt>
                <c:pt idx="87818">
                  <c:v>1756.2400000000009</c:v>
                </c:pt>
                <c:pt idx="87819">
                  <c:v>1756.2600000000009</c:v>
                </c:pt>
                <c:pt idx="87820">
                  <c:v>1756.2800000000011</c:v>
                </c:pt>
                <c:pt idx="87821">
                  <c:v>1756.3000000000011</c:v>
                </c:pt>
                <c:pt idx="87822">
                  <c:v>1756.3200000000011</c:v>
                </c:pt>
                <c:pt idx="87823">
                  <c:v>1756.3400000000011</c:v>
                </c:pt>
                <c:pt idx="87824">
                  <c:v>1756.360000000001</c:v>
                </c:pt>
                <c:pt idx="87825">
                  <c:v>1756.380000000001</c:v>
                </c:pt>
                <c:pt idx="87826">
                  <c:v>1756.400000000001</c:v>
                </c:pt>
                <c:pt idx="87827">
                  <c:v>1756.420000000001</c:v>
                </c:pt>
                <c:pt idx="87828">
                  <c:v>1756.440000000001</c:v>
                </c:pt>
                <c:pt idx="87829">
                  <c:v>1756.4600000000009</c:v>
                </c:pt>
                <c:pt idx="87830">
                  <c:v>1756.4800000000009</c:v>
                </c:pt>
                <c:pt idx="87831">
                  <c:v>1756.5000000000009</c:v>
                </c:pt>
                <c:pt idx="87832">
                  <c:v>1756.5200000000011</c:v>
                </c:pt>
                <c:pt idx="87833">
                  <c:v>1756.5400000000011</c:v>
                </c:pt>
                <c:pt idx="87834">
                  <c:v>1756.5600000000011</c:v>
                </c:pt>
                <c:pt idx="87835">
                  <c:v>1756.5800000000011</c:v>
                </c:pt>
                <c:pt idx="87836">
                  <c:v>1756.600000000001</c:v>
                </c:pt>
                <c:pt idx="87837">
                  <c:v>1756.620000000001</c:v>
                </c:pt>
                <c:pt idx="87838">
                  <c:v>1756.640000000001</c:v>
                </c:pt>
                <c:pt idx="87839">
                  <c:v>1756.660000000001</c:v>
                </c:pt>
                <c:pt idx="87840">
                  <c:v>1756.680000000001</c:v>
                </c:pt>
                <c:pt idx="87841">
                  <c:v>1756.700000000001</c:v>
                </c:pt>
                <c:pt idx="87842">
                  <c:v>1756.7200000000009</c:v>
                </c:pt>
                <c:pt idx="87843">
                  <c:v>1756.7400000000009</c:v>
                </c:pt>
                <c:pt idx="87844">
                  <c:v>1756.7600000000009</c:v>
                </c:pt>
                <c:pt idx="87845">
                  <c:v>1756.7800000000011</c:v>
                </c:pt>
                <c:pt idx="87846">
                  <c:v>1756.8000000000011</c:v>
                </c:pt>
                <c:pt idx="87847">
                  <c:v>1756.8200000000011</c:v>
                </c:pt>
                <c:pt idx="87848">
                  <c:v>1756.8400000000011</c:v>
                </c:pt>
                <c:pt idx="87849">
                  <c:v>1756.860000000001</c:v>
                </c:pt>
                <c:pt idx="87850">
                  <c:v>1756.880000000001</c:v>
                </c:pt>
                <c:pt idx="87851">
                  <c:v>1756.900000000001</c:v>
                </c:pt>
                <c:pt idx="87852">
                  <c:v>1756.920000000001</c:v>
                </c:pt>
                <c:pt idx="87853">
                  <c:v>1756.940000000001</c:v>
                </c:pt>
                <c:pt idx="87854">
                  <c:v>1756.9600000000009</c:v>
                </c:pt>
                <c:pt idx="87855">
                  <c:v>1756.9800000000009</c:v>
                </c:pt>
                <c:pt idx="87856">
                  <c:v>1757.0000000000009</c:v>
                </c:pt>
                <c:pt idx="87857">
                  <c:v>1757.0200000000011</c:v>
                </c:pt>
                <c:pt idx="87858">
                  <c:v>1757.0400000000011</c:v>
                </c:pt>
                <c:pt idx="87859">
                  <c:v>1757.0600000000011</c:v>
                </c:pt>
                <c:pt idx="87860">
                  <c:v>1757.0800000000011</c:v>
                </c:pt>
                <c:pt idx="87861">
                  <c:v>1757.100000000001</c:v>
                </c:pt>
                <c:pt idx="87862">
                  <c:v>1757.120000000001</c:v>
                </c:pt>
                <c:pt idx="87863">
                  <c:v>1757.140000000001</c:v>
                </c:pt>
                <c:pt idx="87864">
                  <c:v>1757.160000000001</c:v>
                </c:pt>
                <c:pt idx="87865">
                  <c:v>1757.180000000001</c:v>
                </c:pt>
                <c:pt idx="87866">
                  <c:v>1757.200000000001</c:v>
                </c:pt>
                <c:pt idx="87867">
                  <c:v>1757.2200000000009</c:v>
                </c:pt>
                <c:pt idx="87868">
                  <c:v>1757.2400000000009</c:v>
                </c:pt>
                <c:pt idx="87869">
                  <c:v>1757.2600000000009</c:v>
                </c:pt>
                <c:pt idx="87870">
                  <c:v>1757.2800000000011</c:v>
                </c:pt>
                <c:pt idx="87871">
                  <c:v>1757.3000000000011</c:v>
                </c:pt>
                <c:pt idx="87872">
                  <c:v>1757.3200000000011</c:v>
                </c:pt>
                <c:pt idx="87873">
                  <c:v>1757.3400000000011</c:v>
                </c:pt>
                <c:pt idx="87874">
                  <c:v>1757.360000000001</c:v>
                </c:pt>
                <c:pt idx="87875">
                  <c:v>1757.380000000001</c:v>
                </c:pt>
                <c:pt idx="87876">
                  <c:v>1757.400000000001</c:v>
                </c:pt>
                <c:pt idx="87877">
                  <c:v>1757.420000000001</c:v>
                </c:pt>
                <c:pt idx="87878">
                  <c:v>1757.440000000001</c:v>
                </c:pt>
                <c:pt idx="87879">
                  <c:v>1757.4600000000009</c:v>
                </c:pt>
                <c:pt idx="87880">
                  <c:v>1757.4800000000009</c:v>
                </c:pt>
                <c:pt idx="87881">
                  <c:v>1757.5000000000009</c:v>
                </c:pt>
                <c:pt idx="87882">
                  <c:v>1757.5200000000011</c:v>
                </c:pt>
                <c:pt idx="87883">
                  <c:v>1757.5400000000011</c:v>
                </c:pt>
                <c:pt idx="87884">
                  <c:v>1757.5600000000011</c:v>
                </c:pt>
                <c:pt idx="87885">
                  <c:v>1757.5800000000011</c:v>
                </c:pt>
                <c:pt idx="87886">
                  <c:v>1757.600000000001</c:v>
                </c:pt>
                <c:pt idx="87887">
                  <c:v>1757.620000000001</c:v>
                </c:pt>
                <c:pt idx="87888">
                  <c:v>1757.640000000001</c:v>
                </c:pt>
                <c:pt idx="87889">
                  <c:v>1757.660000000001</c:v>
                </c:pt>
                <c:pt idx="87890">
                  <c:v>1757.680000000001</c:v>
                </c:pt>
                <c:pt idx="87891">
                  <c:v>1757.700000000001</c:v>
                </c:pt>
                <c:pt idx="87892">
                  <c:v>1757.7200000000009</c:v>
                </c:pt>
                <c:pt idx="87893">
                  <c:v>1757.7400000000009</c:v>
                </c:pt>
                <c:pt idx="87894">
                  <c:v>1757.7600000000009</c:v>
                </c:pt>
                <c:pt idx="87895">
                  <c:v>1757.7800000000011</c:v>
                </c:pt>
                <c:pt idx="87896">
                  <c:v>1757.8000000000011</c:v>
                </c:pt>
                <c:pt idx="87897">
                  <c:v>1757.8200000000011</c:v>
                </c:pt>
                <c:pt idx="87898">
                  <c:v>1757.8400000000011</c:v>
                </c:pt>
                <c:pt idx="87899">
                  <c:v>1757.860000000001</c:v>
                </c:pt>
                <c:pt idx="87900">
                  <c:v>1757.880000000001</c:v>
                </c:pt>
                <c:pt idx="87901">
                  <c:v>1757.900000000001</c:v>
                </c:pt>
                <c:pt idx="87902">
                  <c:v>1757.920000000001</c:v>
                </c:pt>
                <c:pt idx="87903">
                  <c:v>1757.940000000001</c:v>
                </c:pt>
                <c:pt idx="87904">
                  <c:v>1757.9600000000009</c:v>
                </c:pt>
                <c:pt idx="87905">
                  <c:v>1757.9800000000009</c:v>
                </c:pt>
                <c:pt idx="87906">
                  <c:v>1758.0000000000009</c:v>
                </c:pt>
                <c:pt idx="87907">
                  <c:v>1758.0200000000011</c:v>
                </c:pt>
                <c:pt idx="87908">
                  <c:v>1758.0400000000011</c:v>
                </c:pt>
                <c:pt idx="87909">
                  <c:v>1758.0600000000011</c:v>
                </c:pt>
                <c:pt idx="87910">
                  <c:v>1758.0800000000011</c:v>
                </c:pt>
                <c:pt idx="87911">
                  <c:v>1758.100000000001</c:v>
                </c:pt>
                <c:pt idx="87912">
                  <c:v>1758.120000000001</c:v>
                </c:pt>
                <c:pt idx="87913">
                  <c:v>1758.140000000001</c:v>
                </c:pt>
                <c:pt idx="87914">
                  <c:v>1758.160000000001</c:v>
                </c:pt>
                <c:pt idx="87915">
                  <c:v>1758.180000000001</c:v>
                </c:pt>
                <c:pt idx="87916">
                  <c:v>1758.200000000001</c:v>
                </c:pt>
                <c:pt idx="87917">
                  <c:v>1758.2200000000009</c:v>
                </c:pt>
                <c:pt idx="87918">
                  <c:v>1758.2400000000009</c:v>
                </c:pt>
                <c:pt idx="87919">
                  <c:v>1758.2600000000009</c:v>
                </c:pt>
                <c:pt idx="87920">
                  <c:v>1758.2800000000011</c:v>
                </c:pt>
                <c:pt idx="87921">
                  <c:v>1758.3000000000011</c:v>
                </c:pt>
                <c:pt idx="87922">
                  <c:v>1758.3200000000011</c:v>
                </c:pt>
                <c:pt idx="87923">
                  <c:v>1758.3400000000011</c:v>
                </c:pt>
                <c:pt idx="87924">
                  <c:v>1758.360000000001</c:v>
                </c:pt>
                <c:pt idx="87925">
                  <c:v>1758.380000000001</c:v>
                </c:pt>
                <c:pt idx="87926">
                  <c:v>1758.400000000001</c:v>
                </c:pt>
                <c:pt idx="87927">
                  <c:v>1758.420000000001</c:v>
                </c:pt>
                <c:pt idx="87928">
                  <c:v>1758.440000000001</c:v>
                </c:pt>
                <c:pt idx="87929">
                  <c:v>1758.4600000000009</c:v>
                </c:pt>
                <c:pt idx="87930">
                  <c:v>1758.4800000000009</c:v>
                </c:pt>
                <c:pt idx="87931">
                  <c:v>1758.5000000000009</c:v>
                </c:pt>
                <c:pt idx="87932">
                  <c:v>1758.5200000000011</c:v>
                </c:pt>
                <c:pt idx="87933">
                  <c:v>1758.5400000000011</c:v>
                </c:pt>
                <c:pt idx="87934">
                  <c:v>1758.5600000000011</c:v>
                </c:pt>
                <c:pt idx="87935">
                  <c:v>1758.5800000000011</c:v>
                </c:pt>
                <c:pt idx="87936">
                  <c:v>1758.600000000001</c:v>
                </c:pt>
                <c:pt idx="87937">
                  <c:v>1758.620000000001</c:v>
                </c:pt>
                <c:pt idx="87938">
                  <c:v>1758.640000000001</c:v>
                </c:pt>
                <c:pt idx="87939">
                  <c:v>1758.660000000001</c:v>
                </c:pt>
                <c:pt idx="87940">
                  <c:v>1758.680000000001</c:v>
                </c:pt>
                <c:pt idx="87941">
                  <c:v>1758.700000000001</c:v>
                </c:pt>
                <c:pt idx="87942">
                  <c:v>1758.7200000000009</c:v>
                </c:pt>
                <c:pt idx="87943">
                  <c:v>1758.7400000000009</c:v>
                </c:pt>
                <c:pt idx="87944">
                  <c:v>1758.7600000000009</c:v>
                </c:pt>
                <c:pt idx="87945">
                  <c:v>1758.7800000000011</c:v>
                </c:pt>
                <c:pt idx="87946">
                  <c:v>1758.8000000000011</c:v>
                </c:pt>
                <c:pt idx="87947">
                  <c:v>1758.8200000000011</c:v>
                </c:pt>
                <c:pt idx="87948">
                  <c:v>1758.8400000000011</c:v>
                </c:pt>
                <c:pt idx="87949">
                  <c:v>1758.860000000001</c:v>
                </c:pt>
                <c:pt idx="87950">
                  <c:v>1758.880000000001</c:v>
                </c:pt>
                <c:pt idx="87951">
                  <c:v>1758.900000000001</c:v>
                </c:pt>
                <c:pt idx="87952">
                  <c:v>1758.920000000001</c:v>
                </c:pt>
                <c:pt idx="87953">
                  <c:v>1758.940000000001</c:v>
                </c:pt>
                <c:pt idx="87954">
                  <c:v>1758.9600000000009</c:v>
                </c:pt>
                <c:pt idx="87955">
                  <c:v>1758.9800000000009</c:v>
                </c:pt>
                <c:pt idx="87956">
                  <c:v>1759.0000000000009</c:v>
                </c:pt>
                <c:pt idx="87957">
                  <c:v>1759.0200000000011</c:v>
                </c:pt>
                <c:pt idx="87958">
                  <c:v>1759.0400000000011</c:v>
                </c:pt>
                <c:pt idx="87959">
                  <c:v>1759.0600000000011</c:v>
                </c:pt>
                <c:pt idx="87960">
                  <c:v>1759.0800000000011</c:v>
                </c:pt>
                <c:pt idx="87961">
                  <c:v>1759.100000000001</c:v>
                </c:pt>
                <c:pt idx="87962">
                  <c:v>1759.120000000001</c:v>
                </c:pt>
                <c:pt idx="87963">
                  <c:v>1759.140000000001</c:v>
                </c:pt>
                <c:pt idx="87964">
                  <c:v>1759.160000000001</c:v>
                </c:pt>
                <c:pt idx="87965">
                  <c:v>1759.180000000001</c:v>
                </c:pt>
                <c:pt idx="87966">
                  <c:v>1759.200000000001</c:v>
                </c:pt>
                <c:pt idx="87967">
                  <c:v>1759.2200000000009</c:v>
                </c:pt>
                <c:pt idx="87968">
                  <c:v>1759.2400000000009</c:v>
                </c:pt>
                <c:pt idx="87969">
                  <c:v>1759.2600000000009</c:v>
                </c:pt>
                <c:pt idx="87970">
                  <c:v>1759.2800000000011</c:v>
                </c:pt>
                <c:pt idx="87971">
                  <c:v>1759.3000000000011</c:v>
                </c:pt>
                <c:pt idx="87972">
                  <c:v>1759.3200000000011</c:v>
                </c:pt>
                <c:pt idx="87973">
                  <c:v>1759.3400000000011</c:v>
                </c:pt>
                <c:pt idx="87974">
                  <c:v>1759.360000000001</c:v>
                </c:pt>
                <c:pt idx="87975">
                  <c:v>1759.380000000001</c:v>
                </c:pt>
                <c:pt idx="87976">
                  <c:v>1759.400000000001</c:v>
                </c:pt>
                <c:pt idx="87977">
                  <c:v>1759.420000000001</c:v>
                </c:pt>
                <c:pt idx="87978">
                  <c:v>1759.440000000001</c:v>
                </c:pt>
                <c:pt idx="87979">
                  <c:v>1759.4600000000009</c:v>
                </c:pt>
                <c:pt idx="87980">
                  <c:v>1759.4800000000009</c:v>
                </c:pt>
                <c:pt idx="87981">
                  <c:v>1759.5000000000009</c:v>
                </c:pt>
                <c:pt idx="87982">
                  <c:v>1759.5200000000011</c:v>
                </c:pt>
                <c:pt idx="87983">
                  <c:v>1759.5400000000011</c:v>
                </c:pt>
                <c:pt idx="87984">
                  <c:v>1759.5600000000011</c:v>
                </c:pt>
                <c:pt idx="87985">
                  <c:v>1759.5800000000011</c:v>
                </c:pt>
                <c:pt idx="87986">
                  <c:v>1759.600000000001</c:v>
                </c:pt>
                <c:pt idx="87987">
                  <c:v>1759.620000000001</c:v>
                </c:pt>
                <c:pt idx="87988">
                  <c:v>1759.640000000001</c:v>
                </c:pt>
                <c:pt idx="87989">
                  <c:v>1759.660000000001</c:v>
                </c:pt>
                <c:pt idx="87990">
                  <c:v>1759.680000000001</c:v>
                </c:pt>
                <c:pt idx="87991">
                  <c:v>1759.700000000001</c:v>
                </c:pt>
                <c:pt idx="87992">
                  <c:v>1759.7200000000009</c:v>
                </c:pt>
                <c:pt idx="87993">
                  <c:v>1759.7400000000009</c:v>
                </c:pt>
                <c:pt idx="87994">
                  <c:v>1759.7600000000009</c:v>
                </c:pt>
                <c:pt idx="87995">
                  <c:v>1759.7800000000011</c:v>
                </c:pt>
                <c:pt idx="87996">
                  <c:v>1759.8000000000011</c:v>
                </c:pt>
                <c:pt idx="87997">
                  <c:v>1759.8200000000011</c:v>
                </c:pt>
                <c:pt idx="87998">
                  <c:v>1759.8400000000011</c:v>
                </c:pt>
                <c:pt idx="87999">
                  <c:v>1759.860000000001</c:v>
                </c:pt>
                <c:pt idx="88000">
                  <c:v>1759.880000000001</c:v>
                </c:pt>
                <c:pt idx="88001">
                  <c:v>1759.900000000001</c:v>
                </c:pt>
                <c:pt idx="88002">
                  <c:v>1759.920000000001</c:v>
                </c:pt>
                <c:pt idx="88003">
                  <c:v>1759.940000000001</c:v>
                </c:pt>
                <c:pt idx="88004">
                  <c:v>1759.9600000000009</c:v>
                </c:pt>
                <c:pt idx="88005">
                  <c:v>1759.9800000000009</c:v>
                </c:pt>
                <c:pt idx="88006">
                  <c:v>1760.0000000000009</c:v>
                </c:pt>
                <c:pt idx="88007">
                  <c:v>1760.0200000000011</c:v>
                </c:pt>
                <c:pt idx="88008">
                  <c:v>1760.0400000000011</c:v>
                </c:pt>
                <c:pt idx="88009">
                  <c:v>1760.0600000000011</c:v>
                </c:pt>
                <c:pt idx="88010">
                  <c:v>1760.0800000000011</c:v>
                </c:pt>
                <c:pt idx="88011">
                  <c:v>1760.100000000001</c:v>
                </c:pt>
                <c:pt idx="88012">
                  <c:v>1760.120000000001</c:v>
                </c:pt>
                <c:pt idx="88013">
                  <c:v>1760.140000000001</c:v>
                </c:pt>
                <c:pt idx="88014">
                  <c:v>1760.160000000001</c:v>
                </c:pt>
                <c:pt idx="88015">
                  <c:v>1760.180000000001</c:v>
                </c:pt>
                <c:pt idx="88016">
                  <c:v>1760.200000000001</c:v>
                </c:pt>
                <c:pt idx="88017">
                  <c:v>1760.2200000000009</c:v>
                </c:pt>
                <c:pt idx="88018">
                  <c:v>1760.2400000000009</c:v>
                </c:pt>
                <c:pt idx="88019">
                  <c:v>1760.2600000000009</c:v>
                </c:pt>
                <c:pt idx="88020">
                  <c:v>1760.2800000000011</c:v>
                </c:pt>
                <c:pt idx="88021">
                  <c:v>1760.3000000000011</c:v>
                </c:pt>
                <c:pt idx="88022">
                  <c:v>1760.3200000000011</c:v>
                </c:pt>
                <c:pt idx="88023">
                  <c:v>1760.3400000000011</c:v>
                </c:pt>
                <c:pt idx="88024">
                  <c:v>1760.360000000001</c:v>
                </c:pt>
                <c:pt idx="88025">
                  <c:v>1760.380000000001</c:v>
                </c:pt>
                <c:pt idx="88026">
                  <c:v>1760.400000000001</c:v>
                </c:pt>
                <c:pt idx="88027">
                  <c:v>1760.420000000001</c:v>
                </c:pt>
                <c:pt idx="88028">
                  <c:v>1760.440000000001</c:v>
                </c:pt>
                <c:pt idx="88029">
                  <c:v>1760.4600000000009</c:v>
                </c:pt>
                <c:pt idx="88030">
                  <c:v>1760.4800000000009</c:v>
                </c:pt>
                <c:pt idx="88031">
                  <c:v>1760.5000000000009</c:v>
                </c:pt>
                <c:pt idx="88032">
                  <c:v>1760.5200000000011</c:v>
                </c:pt>
                <c:pt idx="88033">
                  <c:v>1760.5400000000011</c:v>
                </c:pt>
                <c:pt idx="88034">
                  <c:v>1760.5600000000011</c:v>
                </c:pt>
                <c:pt idx="88035">
                  <c:v>1760.5800000000011</c:v>
                </c:pt>
                <c:pt idx="88036">
                  <c:v>1760.600000000001</c:v>
                </c:pt>
                <c:pt idx="88037">
                  <c:v>1760.620000000001</c:v>
                </c:pt>
                <c:pt idx="88038">
                  <c:v>1760.640000000001</c:v>
                </c:pt>
                <c:pt idx="88039">
                  <c:v>1760.660000000001</c:v>
                </c:pt>
                <c:pt idx="88040">
                  <c:v>1760.680000000001</c:v>
                </c:pt>
                <c:pt idx="88041">
                  <c:v>1760.700000000001</c:v>
                </c:pt>
                <c:pt idx="88042">
                  <c:v>1760.7200000000009</c:v>
                </c:pt>
                <c:pt idx="88043">
                  <c:v>1760.7400000000009</c:v>
                </c:pt>
                <c:pt idx="88044">
                  <c:v>1760.7600000000009</c:v>
                </c:pt>
                <c:pt idx="88045">
                  <c:v>1760.7800000000011</c:v>
                </c:pt>
                <c:pt idx="88046">
                  <c:v>1760.8000000000011</c:v>
                </c:pt>
                <c:pt idx="88047">
                  <c:v>1760.8200000000011</c:v>
                </c:pt>
                <c:pt idx="88048">
                  <c:v>1760.8400000000011</c:v>
                </c:pt>
                <c:pt idx="88049">
                  <c:v>1760.860000000001</c:v>
                </c:pt>
                <c:pt idx="88050">
                  <c:v>1760.880000000001</c:v>
                </c:pt>
                <c:pt idx="88051">
                  <c:v>1760.900000000001</c:v>
                </c:pt>
                <c:pt idx="88052">
                  <c:v>1760.920000000001</c:v>
                </c:pt>
                <c:pt idx="88053">
                  <c:v>1760.940000000001</c:v>
                </c:pt>
                <c:pt idx="88054">
                  <c:v>1760.9600000000009</c:v>
                </c:pt>
                <c:pt idx="88055">
                  <c:v>1760.9800000000009</c:v>
                </c:pt>
                <c:pt idx="88056">
                  <c:v>1761.0000000000009</c:v>
                </c:pt>
                <c:pt idx="88057">
                  <c:v>1761.0200000000011</c:v>
                </c:pt>
                <c:pt idx="88058">
                  <c:v>1761.0400000000011</c:v>
                </c:pt>
                <c:pt idx="88059">
                  <c:v>1761.0600000000011</c:v>
                </c:pt>
                <c:pt idx="88060">
                  <c:v>1761.0800000000011</c:v>
                </c:pt>
                <c:pt idx="88061">
                  <c:v>1761.100000000001</c:v>
                </c:pt>
                <c:pt idx="88062">
                  <c:v>1761.120000000001</c:v>
                </c:pt>
                <c:pt idx="88063">
                  <c:v>1761.140000000001</c:v>
                </c:pt>
                <c:pt idx="88064">
                  <c:v>1761.160000000001</c:v>
                </c:pt>
                <c:pt idx="88065">
                  <c:v>1761.180000000001</c:v>
                </c:pt>
                <c:pt idx="88066">
                  <c:v>1761.200000000001</c:v>
                </c:pt>
                <c:pt idx="88067">
                  <c:v>1761.2200000000009</c:v>
                </c:pt>
                <c:pt idx="88068">
                  <c:v>1761.2400000000009</c:v>
                </c:pt>
                <c:pt idx="88069">
                  <c:v>1761.2600000000011</c:v>
                </c:pt>
                <c:pt idx="88070">
                  <c:v>1761.2800000000011</c:v>
                </c:pt>
                <c:pt idx="88071">
                  <c:v>1761.3000000000011</c:v>
                </c:pt>
                <c:pt idx="88072">
                  <c:v>1761.3200000000011</c:v>
                </c:pt>
                <c:pt idx="88073">
                  <c:v>1761.3400000000011</c:v>
                </c:pt>
                <c:pt idx="88074">
                  <c:v>1761.360000000001</c:v>
                </c:pt>
                <c:pt idx="88075">
                  <c:v>1761.380000000001</c:v>
                </c:pt>
                <c:pt idx="88076">
                  <c:v>1761.400000000001</c:v>
                </c:pt>
                <c:pt idx="88077">
                  <c:v>1761.420000000001</c:v>
                </c:pt>
                <c:pt idx="88078">
                  <c:v>1761.440000000001</c:v>
                </c:pt>
                <c:pt idx="88079">
                  <c:v>1761.4600000000009</c:v>
                </c:pt>
                <c:pt idx="88080">
                  <c:v>1761.4800000000009</c:v>
                </c:pt>
                <c:pt idx="88081">
                  <c:v>1761.5000000000009</c:v>
                </c:pt>
                <c:pt idx="88082">
                  <c:v>1761.5200000000011</c:v>
                </c:pt>
                <c:pt idx="88083">
                  <c:v>1761.5400000000011</c:v>
                </c:pt>
                <c:pt idx="88084">
                  <c:v>1761.5600000000011</c:v>
                </c:pt>
                <c:pt idx="88085">
                  <c:v>1761.5800000000011</c:v>
                </c:pt>
                <c:pt idx="88086">
                  <c:v>1761.600000000001</c:v>
                </c:pt>
                <c:pt idx="88087">
                  <c:v>1761.620000000001</c:v>
                </c:pt>
                <c:pt idx="88088">
                  <c:v>1761.640000000001</c:v>
                </c:pt>
                <c:pt idx="88089">
                  <c:v>1761.660000000001</c:v>
                </c:pt>
                <c:pt idx="88090">
                  <c:v>1761.680000000001</c:v>
                </c:pt>
                <c:pt idx="88091">
                  <c:v>1761.700000000001</c:v>
                </c:pt>
                <c:pt idx="88092">
                  <c:v>1761.7200000000009</c:v>
                </c:pt>
                <c:pt idx="88093">
                  <c:v>1761.7400000000009</c:v>
                </c:pt>
                <c:pt idx="88094">
                  <c:v>1761.7600000000011</c:v>
                </c:pt>
                <c:pt idx="88095">
                  <c:v>1761.7800000000011</c:v>
                </c:pt>
                <c:pt idx="88096">
                  <c:v>1761.8000000000011</c:v>
                </c:pt>
                <c:pt idx="88097">
                  <c:v>1761.8200000000011</c:v>
                </c:pt>
                <c:pt idx="88098">
                  <c:v>1761.8400000000011</c:v>
                </c:pt>
                <c:pt idx="88099">
                  <c:v>1761.860000000001</c:v>
                </c:pt>
                <c:pt idx="88100">
                  <c:v>1761.880000000001</c:v>
                </c:pt>
                <c:pt idx="88101">
                  <c:v>1761.900000000001</c:v>
                </c:pt>
                <c:pt idx="88102">
                  <c:v>1761.920000000001</c:v>
                </c:pt>
                <c:pt idx="88103">
                  <c:v>1761.940000000001</c:v>
                </c:pt>
                <c:pt idx="88104">
                  <c:v>1761.9600000000009</c:v>
                </c:pt>
                <c:pt idx="88105">
                  <c:v>1761.9800000000009</c:v>
                </c:pt>
                <c:pt idx="88106">
                  <c:v>1762.0000000000009</c:v>
                </c:pt>
                <c:pt idx="88107">
                  <c:v>1762.0200000000011</c:v>
                </c:pt>
                <c:pt idx="88108">
                  <c:v>1762.0400000000011</c:v>
                </c:pt>
                <c:pt idx="88109">
                  <c:v>1762.0600000000011</c:v>
                </c:pt>
                <c:pt idx="88110">
                  <c:v>1762.0800000000011</c:v>
                </c:pt>
                <c:pt idx="88111">
                  <c:v>1762.100000000001</c:v>
                </c:pt>
                <c:pt idx="88112">
                  <c:v>1762.120000000001</c:v>
                </c:pt>
                <c:pt idx="88113">
                  <c:v>1762.140000000001</c:v>
                </c:pt>
                <c:pt idx="88114">
                  <c:v>1762.160000000001</c:v>
                </c:pt>
                <c:pt idx="88115">
                  <c:v>1762.180000000001</c:v>
                </c:pt>
                <c:pt idx="88116">
                  <c:v>1762.200000000001</c:v>
                </c:pt>
                <c:pt idx="88117">
                  <c:v>1762.2200000000009</c:v>
                </c:pt>
                <c:pt idx="88118">
                  <c:v>1762.2400000000009</c:v>
                </c:pt>
                <c:pt idx="88119">
                  <c:v>1762.2600000000011</c:v>
                </c:pt>
                <c:pt idx="88120">
                  <c:v>1762.2800000000011</c:v>
                </c:pt>
                <c:pt idx="88121">
                  <c:v>1762.3000000000011</c:v>
                </c:pt>
                <c:pt idx="88122">
                  <c:v>1762.3200000000011</c:v>
                </c:pt>
                <c:pt idx="88123">
                  <c:v>1762.3400000000011</c:v>
                </c:pt>
                <c:pt idx="88124">
                  <c:v>1762.360000000001</c:v>
                </c:pt>
                <c:pt idx="88125">
                  <c:v>1762.380000000001</c:v>
                </c:pt>
                <c:pt idx="88126">
                  <c:v>1762.400000000001</c:v>
                </c:pt>
                <c:pt idx="88127">
                  <c:v>1762.420000000001</c:v>
                </c:pt>
                <c:pt idx="88128">
                  <c:v>1762.440000000001</c:v>
                </c:pt>
                <c:pt idx="88129">
                  <c:v>1762.4600000000009</c:v>
                </c:pt>
                <c:pt idx="88130">
                  <c:v>1762.4800000000009</c:v>
                </c:pt>
                <c:pt idx="88131">
                  <c:v>1762.5000000000009</c:v>
                </c:pt>
                <c:pt idx="88132">
                  <c:v>1762.5200000000011</c:v>
                </c:pt>
                <c:pt idx="88133">
                  <c:v>1762.5400000000011</c:v>
                </c:pt>
                <c:pt idx="88134">
                  <c:v>1762.5600000000011</c:v>
                </c:pt>
                <c:pt idx="88135">
                  <c:v>1762.5800000000011</c:v>
                </c:pt>
                <c:pt idx="88136">
                  <c:v>1762.600000000001</c:v>
                </c:pt>
                <c:pt idx="88137">
                  <c:v>1762.620000000001</c:v>
                </c:pt>
                <c:pt idx="88138">
                  <c:v>1762.640000000001</c:v>
                </c:pt>
                <c:pt idx="88139">
                  <c:v>1762.660000000001</c:v>
                </c:pt>
                <c:pt idx="88140">
                  <c:v>1762.680000000001</c:v>
                </c:pt>
                <c:pt idx="88141">
                  <c:v>1762.700000000001</c:v>
                </c:pt>
                <c:pt idx="88142">
                  <c:v>1762.7200000000009</c:v>
                </c:pt>
                <c:pt idx="88143">
                  <c:v>1762.7400000000009</c:v>
                </c:pt>
                <c:pt idx="88144">
                  <c:v>1762.7600000000011</c:v>
                </c:pt>
                <c:pt idx="88145">
                  <c:v>1762.7800000000011</c:v>
                </c:pt>
                <c:pt idx="88146">
                  <c:v>1762.8000000000011</c:v>
                </c:pt>
                <c:pt idx="88147">
                  <c:v>1762.8200000000011</c:v>
                </c:pt>
                <c:pt idx="88148">
                  <c:v>1762.8400000000011</c:v>
                </c:pt>
                <c:pt idx="88149">
                  <c:v>1762.860000000001</c:v>
                </c:pt>
                <c:pt idx="88150">
                  <c:v>1762.880000000001</c:v>
                </c:pt>
                <c:pt idx="88151">
                  <c:v>1762.900000000001</c:v>
                </c:pt>
                <c:pt idx="88152">
                  <c:v>1762.920000000001</c:v>
                </c:pt>
                <c:pt idx="88153">
                  <c:v>1762.940000000001</c:v>
                </c:pt>
                <c:pt idx="88154">
                  <c:v>1762.9600000000009</c:v>
                </c:pt>
                <c:pt idx="88155">
                  <c:v>1762.9800000000009</c:v>
                </c:pt>
                <c:pt idx="88156">
                  <c:v>1763.0000000000009</c:v>
                </c:pt>
                <c:pt idx="88157">
                  <c:v>1763.0200000000011</c:v>
                </c:pt>
                <c:pt idx="88158">
                  <c:v>1763.0400000000011</c:v>
                </c:pt>
                <c:pt idx="88159">
                  <c:v>1763.0600000000011</c:v>
                </c:pt>
                <c:pt idx="88160">
                  <c:v>1763.0800000000011</c:v>
                </c:pt>
                <c:pt idx="88161">
                  <c:v>1763.100000000001</c:v>
                </c:pt>
                <c:pt idx="88162">
                  <c:v>1763.120000000001</c:v>
                </c:pt>
                <c:pt idx="88163">
                  <c:v>1763.140000000001</c:v>
                </c:pt>
                <c:pt idx="88164">
                  <c:v>1763.160000000001</c:v>
                </c:pt>
                <c:pt idx="88165">
                  <c:v>1763.180000000001</c:v>
                </c:pt>
                <c:pt idx="88166">
                  <c:v>1763.200000000001</c:v>
                </c:pt>
                <c:pt idx="88167">
                  <c:v>1763.2200000000009</c:v>
                </c:pt>
                <c:pt idx="88168">
                  <c:v>1763.2400000000009</c:v>
                </c:pt>
                <c:pt idx="88169">
                  <c:v>1763.2600000000011</c:v>
                </c:pt>
                <c:pt idx="88170">
                  <c:v>1763.2800000000011</c:v>
                </c:pt>
                <c:pt idx="88171">
                  <c:v>1763.3000000000011</c:v>
                </c:pt>
                <c:pt idx="88172">
                  <c:v>1763.3200000000011</c:v>
                </c:pt>
                <c:pt idx="88173">
                  <c:v>1763.3400000000011</c:v>
                </c:pt>
                <c:pt idx="88174">
                  <c:v>1763.360000000001</c:v>
                </c:pt>
                <c:pt idx="88175">
                  <c:v>1763.380000000001</c:v>
                </c:pt>
                <c:pt idx="88176">
                  <c:v>1763.400000000001</c:v>
                </c:pt>
                <c:pt idx="88177">
                  <c:v>1763.420000000001</c:v>
                </c:pt>
                <c:pt idx="88178">
                  <c:v>1763.440000000001</c:v>
                </c:pt>
                <c:pt idx="88179">
                  <c:v>1763.4600000000009</c:v>
                </c:pt>
                <c:pt idx="88180">
                  <c:v>1763.4800000000009</c:v>
                </c:pt>
                <c:pt idx="88181">
                  <c:v>1763.5000000000009</c:v>
                </c:pt>
                <c:pt idx="88182">
                  <c:v>1763.5200000000011</c:v>
                </c:pt>
                <c:pt idx="88183">
                  <c:v>1763.5400000000011</c:v>
                </c:pt>
                <c:pt idx="88184">
                  <c:v>1763.5600000000011</c:v>
                </c:pt>
                <c:pt idx="88185">
                  <c:v>1763.5800000000011</c:v>
                </c:pt>
                <c:pt idx="88186">
                  <c:v>1763.600000000001</c:v>
                </c:pt>
                <c:pt idx="88187">
                  <c:v>1763.620000000001</c:v>
                </c:pt>
                <c:pt idx="88188">
                  <c:v>1763.640000000001</c:v>
                </c:pt>
                <c:pt idx="88189">
                  <c:v>1763.660000000001</c:v>
                </c:pt>
                <c:pt idx="88190">
                  <c:v>1763.680000000001</c:v>
                </c:pt>
                <c:pt idx="88191">
                  <c:v>1763.700000000001</c:v>
                </c:pt>
                <c:pt idx="88192">
                  <c:v>1763.7200000000009</c:v>
                </c:pt>
                <c:pt idx="88193">
                  <c:v>1763.7400000000009</c:v>
                </c:pt>
                <c:pt idx="88194">
                  <c:v>1763.7600000000011</c:v>
                </c:pt>
                <c:pt idx="88195">
                  <c:v>1763.7800000000011</c:v>
                </c:pt>
                <c:pt idx="88196">
                  <c:v>1763.8000000000011</c:v>
                </c:pt>
                <c:pt idx="88197">
                  <c:v>1763.8200000000011</c:v>
                </c:pt>
                <c:pt idx="88198">
                  <c:v>1763.8400000000011</c:v>
                </c:pt>
                <c:pt idx="88199">
                  <c:v>1763.860000000001</c:v>
                </c:pt>
                <c:pt idx="88200">
                  <c:v>1763.880000000001</c:v>
                </c:pt>
                <c:pt idx="88201">
                  <c:v>1763.900000000001</c:v>
                </c:pt>
                <c:pt idx="88202">
                  <c:v>1763.920000000001</c:v>
                </c:pt>
                <c:pt idx="88203">
                  <c:v>1763.940000000001</c:v>
                </c:pt>
                <c:pt idx="88204">
                  <c:v>1763.9600000000009</c:v>
                </c:pt>
                <c:pt idx="88205">
                  <c:v>1763.9800000000009</c:v>
                </c:pt>
                <c:pt idx="88206">
                  <c:v>1764.0000000000009</c:v>
                </c:pt>
                <c:pt idx="88207">
                  <c:v>1764.0200000000011</c:v>
                </c:pt>
                <c:pt idx="88208">
                  <c:v>1764.0400000000011</c:v>
                </c:pt>
                <c:pt idx="88209">
                  <c:v>1764.0600000000011</c:v>
                </c:pt>
                <c:pt idx="88210">
                  <c:v>1764.0800000000011</c:v>
                </c:pt>
                <c:pt idx="88211">
                  <c:v>1764.100000000001</c:v>
                </c:pt>
                <c:pt idx="88212">
                  <c:v>1764.120000000001</c:v>
                </c:pt>
                <c:pt idx="88213">
                  <c:v>1764.140000000001</c:v>
                </c:pt>
                <c:pt idx="88214">
                  <c:v>1764.160000000001</c:v>
                </c:pt>
                <c:pt idx="88215">
                  <c:v>1764.180000000001</c:v>
                </c:pt>
                <c:pt idx="88216">
                  <c:v>1764.200000000001</c:v>
                </c:pt>
                <c:pt idx="88217">
                  <c:v>1764.2200000000009</c:v>
                </c:pt>
                <c:pt idx="88218">
                  <c:v>1764.2400000000009</c:v>
                </c:pt>
                <c:pt idx="88219">
                  <c:v>1764.2600000000011</c:v>
                </c:pt>
                <c:pt idx="88220">
                  <c:v>1764.2800000000011</c:v>
                </c:pt>
                <c:pt idx="88221">
                  <c:v>1764.3000000000011</c:v>
                </c:pt>
                <c:pt idx="88222">
                  <c:v>1764.3200000000011</c:v>
                </c:pt>
                <c:pt idx="88223">
                  <c:v>1764.3400000000011</c:v>
                </c:pt>
                <c:pt idx="88224">
                  <c:v>1764.360000000001</c:v>
                </c:pt>
                <c:pt idx="88225">
                  <c:v>1764.380000000001</c:v>
                </c:pt>
                <c:pt idx="88226">
                  <c:v>1764.400000000001</c:v>
                </c:pt>
                <c:pt idx="88227">
                  <c:v>1764.420000000001</c:v>
                </c:pt>
                <c:pt idx="88228">
                  <c:v>1764.440000000001</c:v>
                </c:pt>
                <c:pt idx="88229">
                  <c:v>1764.4600000000009</c:v>
                </c:pt>
                <c:pt idx="88230">
                  <c:v>1764.4800000000009</c:v>
                </c:pt>
                <c:pt idx="88231">
                  <c:v>1764.5000000000009</c:v>
                </c:pt>
                <c:pt idx="88232">
                  <c:v>1764.5200000000011</c:v>
                </c:pt>
                <c:pt idx="88233">
                  <c:v>1764.5400000000011</c:v>
                </c:pt>
                <c:pt idx="88234">
                  <c:v>1764.5600000000011</c:v>
                </c:pt>
                <c:pt idx="88235">
                  <c:v>1764.5800000000011</c:v>
                </c:pt>
                <c:pt idx="88236">
                  <c:v>1764.600000000001</c:v>
                </c:pt>
                <c:pt idx="88237">
                  <c:v>1764.620000000001</c:v>
                </c:pt>
                <c:pt idx="88238">
                  <c:v>1764.640000000001</c:v>
                </c:pt>
                <c:pt idx="88239">
                  <c:v>1764.660000000001</c:v>
                </c:pt>
                <c:pt idx="88240">
                  <c:v>1764.680000000001</c:v>
                </c:pt>
                <c:pt idx="88241">
                  <c:v>1764.700000000001</c:v>
                </c:pt>
                <c:pt idx="88242">
                  <c:v>1764.7200000000009</c:v>
                </c:pt>
                <c:pt idx="88243">
                  <c:v>1764.7400000000009</c:v>
                </c:pt>
                <c:pt idx="88244">
                  <c:v>1764.7600000000011</c:v>
                </c:pt>
                <c:pt idx="88245">
                  <c:v>1764.7800000000011</c:v>
                </c:pt>
                <c:pt idx="88246">
                  <c:v>1764.8000000000011</c:v>
                </c:pt>
                <c:pt idx="88247">
                  <c:v>1764.8200000000011</c:v>
                </c:pt>
                <c:pt idx="88248">
                  <c:v>1764.8400000000011</c:v>
                </c:pt>
                <c:pt idx="88249">
                  <c:v>1764.860000000001</c:v>
                </c:pt>
                <c:pt idx="88250">
                  <c:v>1764.880000000001</c:v>
                </c:pt>
                <c:pt idx="88251">
                  <c:v>1764.900000000001</c:v>
                </c:pt>
                <c:pt idx="88252">
                  <c:v>1764.920000000001</c:v>
                </c:pt>
                <c:pt idx="88253">
                  <c:v>1764.940000000001</c:v>
                </c:pt>
                <c:pt idx="88254">
                  <c:v>1764.9600000000009</c:v>
                </c:pt>
                <c:pt idx="88255">
                  <c:v>1764.9800000000009</c:v>
                </c:pt>
                <c:pt idx="88256">
                  <c:v>1765.0000000000009</c:v>
                </c:pt>
                <c:pt idx="88257">
                  <c:v>1765.0200000000011</c:v>
                </c:pt>
                <c:pt idx="88258">
                  <c:v>1765.0400000000011</c:v>
                </c:pt>
                <c:pt idx="88259">
                  <c:v>1765.0600000000011</c:v>
                </c:pt>
                <c:pt idx="88260">
                  <c:v>1765.0800000000011</c:v>
                </c:pt>
                <c:pt idx="88261">
                  <c:v>1765.100000000001</c:v>
                </c:pt>
                <c:pt idx="88262">
                  <c:v>1765.120000000001</c:v>
                </c:pt>
                <c:pt idx="88263">
                  <c:v>1765.140000000001</c:v>
                </c:pt>
                <c:pt idx="88264">
                  <c:v>1765.160000000001</c:v>
                </c:pt>
                <c:pt idx="88265">
                  <c:v>1765.180000000001</c:v>
                </c:pt>
                <c:pt idx="88266">
                  <c:v>1765.200000000001</c:v>
                </c:pt>
                <c:pt idx="88267">
                  <c:v>1765.2200000000009</c:v>
                </c:pt>
                <c:pt idx="88268">
                  <c:v>1765.2400000000009</c:v>
                </c:pt>
                <c:pt idx="88269">
                  <c:v>1765.2600000000011</c:v>
                </c:pt>
                <c:pt idx="88270">
                  <c:v>1765.2800000000011</c:v>
                </c:pt>
                <c:pt idx="88271">
                  <c:v>1765.3000000000011</c:v>
                </c:pt>
                <c:pt idx="88272">
                  <c:v>1765.3200000000011</c:v>
                </c:pt>
                <c:pt idx="88273">
                  <c:v>1765.3400000000011</c:v>
                </c:pt>
                <c:pt idx="88274">
                  <c:v>1765.360000000001</c:v>
                </c:pt>
                <c:pt idx="88275">
                  <c:v>1765.380000000001</c:v>
                </c:pt>
                <c:pt idx="88276">
                  <c:v>1765.400000000001</c:v>
                </c:pt>
                <c:pt idx="88277">
                  <c:v>1765.420000000001</c:v>
                </c:pt>
                <c:pt idx="88278">
                  <c:v>1765.440000000001</c:v>
                </c:pt>
                <c:pt idx="88279">
                  <c:v>1765.4600000000009</c:v>
                </c:pt>
                <c:pt idx="88280">
                  <c:v>1765.4800000000009</c:v>
                </c:pt>
                <c:pt idx="88281">
                  <c:v>1765.5000000000009</c:v>
                </c:pt>
                <c:pt idx="88282">
                  <c:v>1765.5200000000011</c:v>
                </c:pt>
                <c:pt idx="88283">
                  <c:v>1765.5400000000011</c:v>
                </c:pt>
                <c:pt idx="88284">
                  <c:v>1765.5600000000011</c:v>
                </c:pt>
                <c:pt idx="88285">
                  <c:v>1765.5800000000011</c:v>
                </c:pt>
                <c:pt idx="88286">
                  <c:v>1765.600000000001</c:v>
                </c:pt>
                <c:pt idx="88287">
                  <c:v>1765.620000000001</c:v>
                </c:pt>
                <c:pt idx="88288">
                  <c:v>1765.640000000001</c:v>
                </c:pt>
                <c:pt idx="88289">
                  <c:v>1765.660000000001</c:v>
                </c:pt>
                <c:pt idx="88290">
                  <c:v>1765.680000000001</c:v>
                </c:pt>
                <c:pt idx="88291">
                  <c:v>1765.700000000001</c:v>
                </c:pt>
                <c:pt idx="88292">
                  <c:v>1765.7200000000009</c:v>
                </c:pt>
                <c:pt idx="88293">
                  <c:v>1765.7400000000009</c:v>
                </c:pt>
                <c:pt idx="88294">
                  <c:v>1765.7600000000011</c:v>
                </c:pt>
                <c:pt idx="88295">
                  <c:v>1765.7800000000011</c:v>
                </c:pt>
                <c:pt idx="88296">
                  <c:v>1765.8000000000011</c:v>
                </c:pt>
                <c:pt idx="88297">
                  <c:v>1765.8200000000011</c:v>
                </c:pt>
                <c:pt idx="88298">
                  <c:v>1765.8400000000011</c:v>
                </c:pt>
                <c:pt idx="88299">
                  <c:v>1765.860000000001</c:v>
                </c:pt>
                <c:pt idx="88300">
                  <c:v>1765.880000000001</c:v>
                </c:pt>
                <c:pt idx="88301">
                  <c:v>1765.900000000001</c:v>
                </c:pt>
                <c:pt idx="88302">
                  <c:v>1765.920000000001</c:v>
                </c:pt>
                <c:pt idx="88303">
                  <c:v>1765.940000000001</c:v>
                </c:pt>
                <c:pt idx="88304">
                  <c:v>1765.9600000000009</c:v>
                </c:pt>
                <c:pt idx="88305">
                  <c:v>1765.9800000000009</c:v>
                </c:pt>
                <c:pt idx="88306">
                  <c:v>1766.0000000000009</c:v>
                </c:pt>
                <c:pt idx="88307">
                  <c:v>1766.0200000000011</c:v>
                </c:pt>
                <c:pt idx="88308">
                  <c:v>1766.0400000000011</c:v>
                </c:pt>
                <c:pt idx="88309">
                  <c:v>1766.0600000000011</c:v>
                </c:pt>
                <c:pt idx="88310">
                  <c:v>1766.0800000000011</c:v>
                </c:pt>
                <c:pt idx="88311">
                  <c:v>1766.100000000001</c:v>
                </c:pt>
                <c:pt idx="88312">
                  <c:v>1766.120000000001</c:v>
                </c:pt>
                <c:pt idx="88313">
                  <c:v>1766.140000000001</c:v>
                </c:pt>
                <c:pt idx="88314">
                  <c:v>1766.160000000001</c:v>
                </c:pt>
                <c:pt idx="88315">
                  <c:v>1766.180000000001</c:v>
                </c:pt>
                <c:pt idx="88316">
                  <c:v>1766.200000000001</c:v>
                </c:pt>
                <c:pt idx="88317">
                  <c:v>1766.2200000000009</c:v>
                </c:pt>
                <c:pt idx="88318">
                  <c:v>1766.2400000000009</c:v>
                </c:pt>
                <c:pt idx="88319">
                  <c:v>1766.2600000000011</c:v>
                </c:pt>
                <c:pt idx="88320">
                  <c:v>1766.2800000000011</c:v>
                </c:pt>
                <c:pt idx="88321">
                  <c:v>1766.3000000000011</c:v>
                </c:pt>
                <c:pt idx="88322">
                  <c:v>1766.3200000000011</c:v>
                </c:pt>
                <c:pt idx="88323">
                  <c:v>1766.3400000000011</c:v>
                </c:pt>
                <c:pt idx="88324">
                  <c:v>1766.360000000001</c:v>
                </c:pt>
                <c:pt idx="88325">
                  <c:v>1766.380000000001</c:v>
                </c:pt>
                <c:pt idx="88326">
                  <c:v>1766.400000000001</c:v>
                </c:pt>
                <c:pt idx="88327">
                  <c:v>1766.420000000001</c:v>
                </c:pt>
                <c:pt idx="88328">
                  <c:v>1766.440000000001</c:v>
                </c:pt>
                <c:pt idx="88329">
                  <c:v>1766.4600000000009</c:v>
                </c:pt>
                <c:pt idx="88330">
                  <c:v>1766.4800000000009</c:v>
                </c:pt>
                <c:pt idx="88331">
                  <c:v>1766.5000000000009</c:v>
                </c:pt>
                <c:pt idx="88332">
                  <c:v>1766.5200000000011</c:v>
                </c:pt>
                <c:pt idx="88333">
                  <c:v>1766.5400000000011</c:v>
                </c:pt>
                <c:pt idx="88334">
                  <c:v>1766.5600000000011</c:v>
                </c:pt>
                <c:pt idx="88335">
                  <c:v>1766.5800000000011</c:v>
                </c:pt>
                <c:pt idx="88336">
                  <c:v>1766.600000000001</c:v>
                </c:pt>
                <c:pt idx="88337">
                  <c:v>1766.620000000001</c:v>
                </c:pt>
                <c:pt idx="88338">
                  <c:v>1766.640000000001</c:v>
                </c:pt>
                <c:pt idx="88339">
                  <c:v>1766.660000000001</c:v>
                </c:pt>
                <c:pt idx="88340">
                  <c:v>1766.680000000001</c:v>
                </c:pt>
                <c:pt idx="88341">
                  <c:v>1766.700000000001</c:v>
                </c:pt>
                <c:pt idx="88342">
                  <c:v>1766.7200000000009</c:v>
                </c:pt>
                <c:pt idx="88343">
                  <c:v>1766.7400000000009</c:v>
                </c:pt>
                <c:pt idx="88344">
                  <c:v>1766.7600000000011</c:v>
                </c:pt>
                <c:pt idx="88345">
                  <c:v>1766.7800000000011</c:v>
                </c:pt>
                <c:pt idx="88346">
                  <c:v>1766.8000000000011</c:v>
                </c:pt>
                <c:pt idx="88347">
                  <c:v>1766.8200000000011</c:v>
                </c:pt>
                <c:pt idx="88348">
                  <c:v>1766.8400000000011</c:v>
                </c:pt>
                <c:pt idx="88349">
                  <c:v>1766.860000000001</c:v>
                </c:pt>
                <c:pt idx="88350">
                  <c:v>1766.880000000001</c:v>
                </c:pt>
                <c:pt idx="88351">
                  <c:v>1766.900000000001</c:v>
                </c:pt>
                <c:pt idx="88352">
                  <c:v>1766.920000000001</c:v>
                </c:pt>
                <c:pt idx="88353">
                  <c:v>1766.940000000001</c:v>
                </c:pt>
                <c:pt idx="88354">
                  <c:v>1766.9600000000009</c:v>
                </c:pt>
                <c:pt idx="88355">
                  <c:v>1766.9800000000009</c:v>
                </c:pt>
                <c:pt idx="88356">
                  <c:v>1767.0000000000009</c:v>
                </c:pt>
                <c:pt idx="88357">
                  <c:v>1767.0200000000011</c:v>
                </c:pt>
                <c:pt idx="88358">
                  <c:v>1767.0400000000011</c:v>
                </c:pt>
                <c:pt idx="88359">
                  <c:v>1767.0600000000011</c:v>
                </c:pt>
                <c:pt idx="88360">
                  <c:v>1767.0800000000011</c:v>
                </c:pt>
                <c:pt idx="88361">
                  <c:v>1767.100000000001</c:v>
                </c:pt>
                <c:pt idx="88362">
                  <c:v>1767.120000000001</c:v>
                </c:pt>
                <c:pt idx="88363">
                  <c:v>1767.140000000001</c:v>
                </c:pt>
                <c:pt idx="88364">
                  <c:v>1767.160000000001</c:v>
                </c:pt>
                <c:pt idx="88365">
                  <c:v>1767.180000000001</c:v>
                </c:pt>
                <c:pt idx="88366">
                  <c:v>1767.200000000001</c:v>
                </c:pt>
                <c:pt idx="88367">
                  <c:v>1767.2200000000009</c:v>
                </c:pt>
                <c:pt idx="88368">
                  <c:v>1767.2400000000009</c:v>
                </c:pt>
                <c:pt idx="88369">
                  <c:v>1767.2600000000011</c:v>
                </c:pt>
                <c:pt idx="88370">
                  <c:v>1767.2800000000011</c:v>
                </c:pt>
                <c:pt idx="88371">
                  <c:v>1767.3000000000011</c:v>
                </c:pt>
                <c:pt idx="88372">
                  <c:v>1767.3200000000011</c:v>
                </c:pt>
                <c:pt idx="88373">
                  <c:v>1767.3400000000011</c:v>
                </c:pt>
                <c:pt idx="88374">
                  <c:v>1767.360000000001</c:v>
                </c:pt>
                <c:pt idx="88375">
                  <c:v>1767.380000000001</c:v>
                </c:pt>
                <c:pt idx="88376">
                  <c:v>1767.400000000001</c:v>
                </c:pt>
                <c:pt idx="88377">
                  <c:v>1767.420000000001</c:v>
                </c:pt>
                <c:pt idx="88378">
                  <c:v>1767.440000000001</c:v>
                </c:pt>
                <c:pt idx="88379">
                  <c:v>1767.4600000000009</c:v>
                </c:pt>
                <c:pt idx="88380">
                  <c:v>1767.4800000000009</c:v>
                </c:pt>
                <c:pt idx="88381">
                  <c:v>1767.5000000000009</c:v>
                </c:pt>
                <c:pt idx="88382">
                  <c:v>1767.5200000000011</c:v>
                </c:pt>
                <c:pt idx="88383">
                  <c:v>1767.5400000000011</c:v>
                </c:pt>
                <c:pt idx="88384">
                  <c:v>1767.5600000000011</c:v>
                </c:pt>
                <c:pt idx="88385">
                  <c:v>1767.5800000000011</c:v>
                </c:pt>
                <c:pt idx="88386">
                  <c:v>1767.600000000001</c:v>
                </c:pt>
                <c:pt idx="88387">
                  <c:v>1767.620000000001</c:v>
                </c:pt>
                <c:pt idx="88388">
                  <c:v>1767.640000000001</c:v>
                </c:pt>
                <c:pt idx="88389">
                  <c:v>1767.660000000001</c:v>
                </c:pt>
                <c:pt idx="88390">
                  <c:v>1767.680000000001</c:v>
                </c:pt>
                <c:pt idx="88391">
                  <c:v>1767.700000000001</c:v>
                </c:pt>
                <c:pt idx="88392">
                  <c:v>1767.7200000000009</c:v>
                </c:pt>
                <c:pt idx="88393">
                  <c:v>1767.7400000000009</c:v>
                </c:pt>
                <c:pt idx="88394">
                  <c:v>1767.7600000000011</c:v>
                </c:pt>
                <c:pt idx="88395">
                  <c:v>1767.7800000000011</c:v>
                </c:pt>
                <c:pt idx="88396">
                  <c:v>1767.8000000000011</c:v>
                </c:pt>
                <c:pt idx="88397">
                  <c:v>1767.8200000000011</c:v>
                </c:pt>
                <c:pt idx="88398">
                  <c:v>1767.8400000000011</c:v>
                </c:pt>
                <c:pt idx="88399">
                  <c:v>1767.860000000001</c:v>
                </c:pt>
                <c:pt idx="88400">
                  <c:v>1767.880000000001</c:v>
                </c:pt>
                <c:pt idx="88401">
                  <c:v>1767.900000000001</c:v>
                </c:pt>
                <c:pt idx="88402">
                  <c:v>1767.920000000001</c:v>
                </c:pt>
                <c:pt idx="88403">
                  <c:v>1767.940000000001</c:v>
                </c:pt>
                <c:pt idx="88404">
                  <c:v>1767.9600000000009</c:v>
                </c:pt>
                <c:pt idx="88405">
                  <c:v>1767.9800000000009</c:v>
                </c:pt>
                <c:pt idx="88406">
                  <c:v>1768.0000000000009</c:v>
                </c:pt>
                <c:pt idx="88407">
                  <c:v>1768.0200000000011</c:v>
                </c:pt>
                <c:pt idx="88408">
                  <c:v>1768.0400000000011</c:v>
                </c:pt>
                <c:pt idx="88409">
                  <c:v>1768.0600000000011</c:v>
                </c:pt>
                <c:pt idx="88410">
                  <c:v>1768.0800000000011</c:v>
                </c:pt>
                <c:pt idx="88411">
                  <c:v>1768.100000000001</c:v>
                </c:pt>
                <c:pt idx="88412">
                  <c:v>1768.120000000001</c:v>
                </c:pt>
                <c:pt idx="88413">
                  <c:v>1768.140000000001</c:v>
                </c:pt>
                <c:pt idx="88414">
                  <c:v>1768.160000000001</c:v>
                </c:pt>
                <c:pt idx="88415">
                  <c:v>1768.180000000001</c:v>
                </c:pt>
                <c:pt idx="88416">
                  <c:v>1768.200000000001</c:v>
                </c:pt>
                <c:pt idx="88417">
                  <c:v>1768.2200000000009</c:v>
                </c:pt>
                <c:pt idx="88418">
                  <c:v>1768.2400000000009</c:v>
                </c:pt>
                <c:pt idx="88419">
                  <c:v>1768.2600000000011</c:v>
                </c:pt>
                <c:pt idx="88420">
                  <c:v>1768.2800000000011</c:v>
                </c:pt>
                <c:pt idx="88421">
                  <c:v>1768.3000000000011</c:v>
                </c:pt>
                <c:pt idx="88422">
                  <c:v>1768.3200000000011</c:v>
                </c:pt>
                <c:pt idx="88423">
                  <c:v>1768.3400000000011</c:v>
                </c:pt>
                <c:pt idx="88424">
                  <c:v>1768.360000000001</c:v>
                </c:pt>
                <c:pt idx="88425">
                  <c:v>1768.380000000001</c:v>
                </c:pt>
                <c:pt idx="88426">
                  <c:v>1768.400000000001</c:v>
                </c:pt>
                <c:pt idx="88427">
                  <c:v>1768.420000000001</c:v>
                </c:pt>
                <c:pt idx="88428">
                  <c:v>1768.440000000001</c:v>
                </c:pt>
                <c:pt idx="88429">
                  <c:v>1768.4600000000009</c:v>
                </c:pt>
                <c:pt idx="88430">
                  <c:v>1768.4800000000009</c:v>
                </c:pt>
                <c:pt idx="88431">
                  <c:v>1768.5000000000009</c:v>
                </c:pt>
                <c:pt idx="88432">
                  <c:v>1768.5200000000011</c:v>
                </c:pt>
                <c:pt idx="88433">
                  <c:v>1768.5400000000011</c:v>
                </c:pt>
                <c:pt idx="88434">
                  <c:v>1768.5600000000011</c:v>
                </c:pt>
                <c:pt idx="88435">
                  <c:v>1768.5800000000011</c:v>
                </c:pt>
                <c:pt idx="88436">
                  <c:v>1768.600000000001</c:v>
                </c:pt>
                <c:pt idx="88437">
                  <c:v>1768.620000000001</c:v>
                </c:pt>
                <c:pt idx="88438">
                  <c:v>1768.640000000001</c:v>
                </c:pt>
                <c:pt idx="88439">
                  <c:v>1768.660000000001</c:v>
                </c:pt>
                <c:pt idx="88440">
                  <c:v>1768.680000000001</c:v>
                </c:pt>
                <c:pt idx="88441">
                  <c:v>1768.700000000001</c:v>
                </c:pt>
                <c:pt idx="88442">
                  <c:v>1768.7200000000009</c:v>
                </c:pt>
                <c:pt idx="88443">
                  <c:v>1768.7400000000009</c:v>
                </c:pt>
                <c:pt idx="88444">
                  <c:v>1768.7600000000011</c:v>
                </c:pt>
                <c:pt idx="88445">
                  <c:v>1768.7800000000011</c:v>
                </c:pt>
                <c:pt idx="88446">
                  <c:v>1768.8000000000011</c:v>
                </c:pt>
                <c:pt idx="88447">
                  <c:v>1768.8200000000011</c:v>
                </c:pt>
                <c:pt idx="88448">
                  <c:v>1768.8400000000011</c:v>
                </c:pt>
                <c:pt idx="88449">
                  <c:v>1768.860000000001</c:v>
                </c:pt>
                <c:pt idx="88450">
                  <c:v>1768.880000000001</c:v>
                </c:pt>
                <c:pt idx="88451">
                  <c:v>1768.900000000001</c:v>
                </c:pt>
                <c:pt idx="88452">
                  <c:v>1768.920000000001</c:v>
                </c:pt>
                <c:pt idx="88453">
                  <c:v>1768.940000000001</c:v>
                </c:pt>
                <c:pt idx="88454">
                  <c:v>1768.9600000000009</c:v>
                </c:pt>
                <c:pt idx="88455">
                  <c:v>1768.9800000000009</c:v>
                </c:pt>
                <c:pt idx="88456">
                  <c:v>1769.0000000000009</c:v>
                </c:pt>
                <c:pt idx="88457">
                  <c:v>1769.0200000000011</c:v>
                </c:pt>
                <c:pt idx="88458">
                  <c:v>1769.0400000000011</c:v>
                </c:pt>
                <c:pt idx="88459">
                  <c:v>1769.0600000000011</c:v>
                </c:pt>
                <c:pt idx="88460">
                  <c:v>1769.0800000000011</c:v>
                </c:pt>
                <c:pt idx="88461">
                  <c:v>1769.100000000001</c:v>
                </c:pt>
                <c:pt idx="88462">
                  <c:v>1769.120000000001</c:v>
                </c:pt>
                <c:pt idx="88463">
                  <c:v>1769.140000000001</c:v>
                </c:pt>
                <c:pt idx="88464">
                  <c:v>1769.160000000001</c:v>
                </c:pt>
                <c:pt idx="88465">
                  <c:v>1769.180000000001</c:v>
                </c:pt>
                <c:pt idx="88466">
                  <c:v>1769.200000000001</c:v>
                </c:pt>
                <c:pt idx="88467">
                  <c:v>1769.2200000000009</c:v>
                </c:pt>
                <c:pt idx="88468">
                  <c:v>1769.2400000000009</c:v>
                </c:pt>
                <c:pt idx="88469">
                  <c:v>1769.2600000000011</c:v>
                </c:pt>
                <c:pt idx="88470">
                  <c:v>1769.2800000000011</c:v>
                </c:pt>
                <c:pt idx="88471">
                  <c:v>1769.3000000000011</c:v>
                </c:pt>
                <c:pt idx="88472">
                  <c:v>1769.3200000000011</c:v>
                </c:pt>
                <c:pt idx="88473">
                  <c:v>1769.3400000000011</c:v>
                </c:pt>
                <c:pt idx="88474">
                  <c:v>1769.360000000001</c:v>
                </c:pt>
                <c:pt idx="88475">
                  <c:v>1769.380000000001</c:v>
                </c:pt>
                <c:pt idx="88476">
                  <c:v>1769.400000000001</c:v>
                </c:pt>
                <c:pt idx="88477">
                  <c:v>1769.420000000001</c:v>
                </c:pt>
                <c:pt idx="88478">
                  <c:v>1769.440000000001</c:v>
                </c:pt>
                <c:pt idx="88479">
                  <c:v>1769.4600000000009</c:v>
                </c:pt>
                <c:pt idx="88480">
                  <c:v>1769.4800000000009</c:v>
                </c:pt>
                <c:pt idx="88481">
                  <c:v>1769.5000000000009</c:v>
                </c:pt>
                <c:pt idx="88482">
                  <c:v>1769.5200000000011</c:v>
                </c:pt>
                <c:pt idx="88483">
                  <c:v>1769.5400000000011</c:v>
                </c:pt>
                <c:pt idx="88484">
                  <c:v>1769.5600000000011</c:v>
                </c:pt>
                <c:pt idx="88485">
                  <c:v>1769.5800000000011</c:v>
                </c:pt>
                <c:pt idx="88486">
                  <c:v>1769.600000000001</c:v>
                </c:pt>
                <c:pt idx="88487">
                  <c:v>1769.620000000001</c:v>
                </c:pt>
                <c:pt idx="88488">
                  <c:v>1769.640000000001</c:v>
                </c:pt>
                <c:pt idx="88489">
                  <c:v>1769.660000000001</c:v>
                </c:pt>
                <c:pt idx="88490">
                  <c:v>1769.680000000001</c:v>
                </c:pt>
                <c:pt idx="88491">
                  <c:v>1769.700000000001</c:v>
                </c:pt>
                <c:pt idx="88492">
                  <c:v>1769.7200000000009</c:v>
                </c:pt>
                <c:pt idx="88493">
                  <c:v>1769.7400000000009</c:v>
                </c:pt>
                <c:pt idx="88494">
                  <c:v>1769.7600000000011</c:v>
                </c:pt>
                <c:pt idx="88495">
                  <c:v>1769.7800000000011</c:v>
                </c:pt>
                <c:pt idx="88496">
                  <c:v>1769.8000000000011</c:v>
                </c:pt>
                <c:pt idx="88497">
                  <c:v>1769.8200000000011</c:v>
                </c:pt>
                <c:pt idx="88498">
                  <c:v>1769.8400000000011</c:v>
                </c:pt>
                <c:pt idx="88499">
                  <c:v>1769.860000000001</c:v>
                </c:pt>
                <c:pt idx="88500">
                  <c:v>1769.880000000001</c:v>
                </c:pt>
                <c:pt idx="88501">
                  <c:v>1769.900000000001</c:v>
                </c:pt>
                <c:pt idx="88502">
                  <c:v>1769.920000000001</c:v>
                </c:pt>
                <c:pt idx="88503">
                  <c:v>1769.940000000001</c:v>
                </c:pt>
                <c:pt idx="88504">
                  <c:v>1769.9600000000009</c:v>
                </c:pt>
                <c:pt idx="88505">
                  <c:v>1769.9800000000009</c:v>
                </c:pt>
                <c:pt idx="88506">
                  <c:v>1770.0000000000009</c:v>
                </c:pt>
                <c:pt idx="88507">
                  <c:v>1770.0200000000011</c:v>
                </c:pt>
                <c:pt idx="88508">
                  <c:v>1770.0400000000011</c:v>
                </c:pt>
                <c:pt idx="88509">
                  <c:v>1770.0600000000011</c:v>
                </c:pt>
                <c:pt idx="88510">
                  <c:v>1770.0800000000011</c:v>
                </c:pt>
                <c:pt idx="88511">
                  <c:v>1770.100000000001</c:v>
                </c:pt>
                <c:pt idx="88512">
                  <c:v>1770.120000000001</c:v>
                </c:pt>
                <c:pt idx="88513">
                  <c:v>1770.140000000001</c:v>
                </c:pt>
                <c:pt idx="88514">
                  <c:v>1770.160000000001</c:v>
                </c:pt>
                <c:pt idx="88515">
                  <c:v>1770.180000000001</c:v>
                </c:pt>
                <c:pt idx="88516">
                  <c:v>1770.200000000001</c:v>
                </c:pt>
                <c:pt idx="88517">
                  <c:v>1770.2200000000009</c:v>
                </c:pt>
                <c:pt idx="88518">
                  <c:v>1770.2400000000009</c:v>
                </c:pt>
                <c:pt idx="88519">
                  <c:v>1770.2600000000011</c:v>
                </c:pt>
                <c:pt idx="88520">
                  <c:v>1770.2800000000011</c:v>
                </c:pt>
                <c:pt idx="88521">
                  <c:v>1770.3000000000011</c:v>
                </c:pt>
                <c:pt idx="88522">
                  <c:v>1770.3200000000011</c:v>
                </c:pt>
                <c:pt idx="88523">
                  <c:v>1770.3400000000011</c:v>
                </c:pt>
                <c:pt idx="88524">
                  <c:v>1770.360000000001</c:v>
                </c:pt>
                <c:pt idx="88525">
                  <c:v>1770.380000000001</c:v>
                </c:pt>
                <c:pt idx="88526">
                  <c:v>1770.400000000001</c:v>
                </c:pt>
                <c:pt idx="88527">
                  <c:v>1770.420000000001</c:v>
                </c:pt>
                <c:pt idx="88528">
                  <c:v>1770.440000000001</c:v>
                </c:pt>
                <c:pt idx="88529">
                  <c:v>1770.4600000000009</c:v>
                </c:pt>
                <c:pt idx="88530">
                  <c:v>1770.4800000000009</c:v>
                </c:pt>
                <c:pt idx="88531">
                  <c:v>1770.5000000000009</c:v>
                </c:pt>
                <c:pt idx="88532">
                  <c:v>1770.5200000000011</c:v>
                </c:pt>
                <c:pt idx="88533">
                  <c:v>1770.5400000000011</c:v>
                </c:pt>
                <c:pt idx="88534">
                  <c:v>1770.5600000000011</c:v>
                </c:pt>
                <c:pt idx="88535">
                  <c:v>1770.5800000000011</c:v>
                </c:pt>
                <c:pt idx="88536">
                  <c:v>1770.600000000001</c:v>
                </c:pt>
                <c:pt idx="88537">
                  <c:v>1770.620000000001</c:v>
                </c:pt>
                <c:pt idx="88538">
                  <c:v>1770.640000000001</c:v>
                </c:pt>
                <c:pt idx="88539">
                  <c:v>1770.660000000001</c:v>
                </c:pt>
                <c:pt idx="88540">
                  <c:v>1770.680000000001</c:v>
                </c:pt>
                <c:pt idx="88541">
                  <c:v>1770.700000000001</c:v>
                </c:pt>
                <c:pt idx="88542">
                  <c:v>1770.7200000000009</c:v>
                </c:pt>
                <c:pt idx="88543">
                  <c:v>1770.7400000000009</c:v>
                </c:pt>
                <c:pt idx="88544">
                  <c:v>1770.7600000000011</c:v>
                </c:pt>
                <c:pt idx="88545">
                  <c:v>1770.7800000000011</c:v>
                </c:pt>
                <c:pt idx="88546">
                  <c:v>1770.8000000000011</c:v>
                </c:pt>
                <c:pt idx="88547">
                  <c:v>1770.8200000000011</c:v>
                </c:pt>
                <c:pt idx="88548">
                  <c:v>1770.8400000000011</c:v>
                </c:pt>
                <c:pt idx="88549">
                  <c:v>1770.860000000001</c:v>
                </c:pt>
                <c:pt idx="88550">
                  <c:v>1770.880000000001</c:v>
                </c:pt>
                <c:pt idx="88551">
                  <c:v>1770.900000000001</c:v>
                </c:pt>
                <c:pt idx="88552">
                  <c:v>1770.920000000001</c:v>
                </c:pt>
                <c:pt idx="88553">
                  <c:v>1770.940000000001</c:v>
                </c:pt>
                <c:pt idx="88554">
                  <c:v>1770.9600000000009</c:v>
                </c:pt>
                <c:pt idx="88555">
                  <c:v>1770.9800000000009</c:v>
                </c:pt>
                <c:pt idx="88556">
                  <c:v>1771.0000000000009</c:v>
                </c:pt>
                <c:pt idx="88557">
                  <c:v>1771.0200000000011</c:v>
                </c:pt>
                <c:pt idx="88558">
                  <c:v>1771.0400000000011</c:v>
                </c:pt>
                <c:pt idx="88559">
                  <c:v>1771.0600000000011</c:v>
                </c:pt>
                <c:pt idx="88560">
                  <c:v>1771.0800000000011</c:v>
                </c:pt>
                <c:pt idx="88561">
                  <c:v>1771.100000000001</c:v>
                </c:pt>
                <c:pt idx="88562">
                  <c:v>1771.120000000001</c:v>
                </c:pt>
                <c:pt idx="88563">
                  <c:v>1771.140000000001</c:v>
                </c:pt>
                <c:pt idx="88564">
                  <c:v>1771.160000000001</c:v>
                </c:pt>
                <c:pt idx="88565">
                  <c:v>1771.180000000001</c:v>
                </c:pt>
                <c:pt idx="88566">
                  <c:v>1771.200000000001</c:v>
                </c:pt>
                <c:pt idx="88567">
                  <c:v>1771.2200000000009</c:v>
                </c:pt>
                <c:pt idx="88568">
                  <c:v>1771.2400000000009</c:v>
                </c:pt>
                <c:pt idx="88569">
                  <c:v>1771.2600000000011</c:v>
                </c:pt>
                <c:pt idx="88570">
                  <c:v>1771.2800000000011</c:v>
                </c:pt>
                <c:pt idx="88571">
                  <c:v>1771.3000000000011</c:v>
                </c:pt>
                <c:pt idx="88572">
                  <c:v>1771.3200000000011</c:v>
                </c:pt>
                <c:pt idx="88573">
                  <c:v>1771.3400000000011</c:v>
                </c:pt>
                <c:pt idx="88574">
                  <c:v>1771.360000000001</c:v>
                </c:pt>
                <c:pt idx="88575">
                  <c:v>1771.380000000001</c:v>
                </c:pt>
                <c:pt idx="88576">
                  <c:v>1771.400000000001</c:v>
                </c:pt>
                <c:pt idx="88577">
                  <c:v>1771.420000000001</c:v>
                </c:pt>
                <c:pt idx="88578">
                  <c:v>1771.440000000001</c:v>
                </c:pt>
                <c:pt idx="88579">
                  <c:v>1771.4600000000009</c:v>
                </c:pt>
                <c:pt idx="88580">
                  <c:v>1771.4800000000009</c:v>
                </c:pt>
                <c:pt idx="88581">
                  <c:v>1771.5000000000009</c:v>
                </c:pt>
                <c:pt idx="88582">
                  <c:v>1771.5200000000011</c:v>
                </c:pt>
                <c:pt idx="88583">
                  <c:v>1771.5400000000011</c:v>
                </c:pt>
                <c:pt idx="88584">
                  <c:v>1771.5600000000011</c:v>
                </c:pt>
                <c:pt idx="88585">
                  <c:v>1771.5800000000011</c:v>
                </c:pt>
                <c:pt idx="88586">
                  <c:v>1771.600000000001</c:v>
                </c:pt>
                <c:pt idx="88587">
                  <c:v>1771.620000000001</c:v>
                </c:pt>
                <c:pt idx="88588">
                  <c:v>1771.640000000001</c:v>
                </c:pt>
                <c:pt idx="88589">
                  <c:v>1771.660000000001</c:v>
                </c:pt>
                <c:pt idx="88590">
                  <c:v>1771.680000000001</c:v>
                </c:pt>
                <c:pt idx="88591">
                  <c:v>1771.700000000001</c:v>
                </c:pt>
                <c:pt idx="88592">
                  <c:v>1771.7200000000009</c:v>
                </c:pt>
                <c:pt idx="88593">
                  <c:v>1771.7400000000009</c:v>
                </c:pt>
                <c:pt idx="88594">
                  <c:v>1771.7600000000011</c:v>
                </c:pt>
                <c:pt idx="88595">
                  <c:v>1771.7800000000011</c:v>
                </c:pt>
                <c:pt idx="88596">
                  <c:v>1771.8000000000011</c:v>
                </c:pt>
                <c:pt idx="88597">
                  <c:v>1771.8200000000011</c:v>
                </c:pt>
                <c:pt idx="88598">
                  <c:v>1771.8400000000011</c:v>
                </c:pt>
                <c:pt idx="88599">
                  <c:v>1771.860000000001</c:v>
                </c:pt>
                <c:pt idx="88600">
                  <c:v>1771.880000000001</c:v>
                </c:pt>
                <c:pt idx="88601">
                  <c:v>1771.900000000001</c:v>
                </c:pt>
                <c:pt idx="88602">
                  <c:v>1771.920000000001</c:v>
                </c:pt>
                <c:pt idx="88603">
                  <c:v>1771.940000000001</c:v>
                </c:pt>
                <c:pt idx="88604">
                  <c:v>1771.9600000000009</c:v>
                </c:pt>
                <c:pt idx="88605">
                  <c:v>1771.9800000000009</c:v>
                </c:pt>
                <c:pt idx="88606">
                  <c:v>1772.0000000000009</c:v>
                </c:pt>
                <c:pt idx="88607">
                  <c:v>1772.0200000000011</c:v>
                </c:pt>
                <c:pt idx="88608">
                  <c:v>1772.0400000000011</c:v>
                </c:pt>
                <c:pt idx="88609">
                  <c:v>1772.0600000000011</c:v>
                </c:pt>
                <c:pt idx="88610">
                  <c:v>1772.0800000000011</c:v>
                </c:pt>
                <c:pt idx="88611">
                  <c:v>1772.100000000001</c:v>
                </c:pt>
                <c:pt idx="88612">
                  <c:v>1772.120000000001</c:v>
                </c:pt>
                <c:pt idx="88613">
                  <c:v>1772.140000000001</c:v>
                </c:pt>
                <c:pt idx="88614">
                  <c:v>1772.160000000001</c:v>
                </c:pt>
                <c:pt idx="88615">
                  <c:v>1772.180000000001</c:v>
                </c:pt>
                <c:pt idx="88616">
                  <c:v>1772.200000000001</c:v>
                </c:pt>
                <c:pt idx="88617">
                  <c:v>1772.2200000000009</c:v>
                </c:pt>
                <c:pt idx="88618">
                  <c:v>1772.2400000000009</c:v>
                </c:pt>
                <c:pt idx="88619">
                  <c:v>1772.2600000000011</c:v>
                </c:pt>
                <c:pt idx="88620">
                  <c:v>1772.2800000000011</c:v>
                </c:pt>
                <c:pt idx="88621">
                  <c:v>1772.3000000000011</c:v>
                </c:pt>
                <c:pt idx="88622">
                  <c:v>1772.3200000000011</c:v>
                </c:pt>
                <c:pt idx="88623">
                  <c:v>1772.3400000000011</c:v>
                </c:pt>
                <c:pt idx="88624">
                  <c:v>1772.360000000001</c:v>
                </c:pt>
                <c:pt idx="88625">
                  <c:v>1772.380000000001</c:v>
                </c:pt>
                <c:pt idx="88626">
                  <c:v>1772.400000000001</c:v>
                </c:pt>
                <c:pt idx="88627">
                  <c:v>1772.420000000001</c:v>
                </c:pt>
                <c:pt idx="88628">
                  <c:v>1772.440000000001</c:v>
                </c:pt>
                <c:pt idx="88629">
                  <c:v>1772.4600000000009</c:v>
                </c:pt>
                <c:pt idx="88630">
                  <c:v>1772.4800000000009</c:v>
                </c:pt>
                <c:pt idx="88631">
                  <c:v>1772.5000000000011</c:v>
                </c:pt>
                <c:pt idx="88632">
                  <c:v>1772.5200000000011</c:v>
                </c:pt>
                <c:pt idx="88633">
                  <c:v>1772.5400000000011</c:v>
                </c:pt>
                <c:pt idx="88634">
                  <c:v>1772.5600000000011</c:v>
                </c:pt>
                <c:pt idx="88635">
                  <c:v>1772.5800000000011</c:v>
                </c:pt>
                <c:pt idx="88636">
                  <c:v>1772.600000000001</c:v>
                </c:pt>
                <c:pt idx="88637">
                  <c:v>1772.620000000001</c:v>
                </c:pt>
                <c:pt idx="88638">
                  <c:v>1772.640000000001</c:v>
                </c:pt>
                <c:pt idx="88639">
                  <c:v>1772.660000000001</c:v>
                </c:pt>
                <c:pt idx="88640">
                  <c:v>1772.680000000001</c:v>
                </c:pt>
                <c:pt idx="88641">
                  <c:v>1772.700000000001</c:v>
                </c:pt>
                <c:pt idx="88642">
                  <c:v>1772.7200000000009</c:v>
                </c:pt>
                <c:pt idx="88643">
                  <c:v>1772.7400000000009</c:v>
                </c:pt>
                <c:pt idx="88644">
                  <c:v>1772.7600000000011</c:v>
                </c:pt>
                <c:pt idx="88645">
                  <c:v>1772.7800000000011</c:v>
                </c:pt>
                <c:pt idx="88646">
                  <c:v>1772.8000000000011</c:v>
                </c:pt>
                <c:pt idx="88647">
                  <c:v>1772.8200000000011</c:v>
                </c:pt>
                <c:pt idx="88648">
                  <c:v>1772.8400000000011</c:v>
                </c:pt>
                <c:pt idx="88649">
                  <c:v>1772.860000000001</c:v>
                </c:pt>
                <c:pt idx="88650">
                  <c:v>1772.880000000001</c:v>
                </c:pt>
                <c:pt idx="88651">
                  <c:v>1772.900000000001</c:v>
                </c:pt>
                <c:pt idx="88652">
                  <c:v>1772.920000000001</c:v>
                </c:pt>
                <c:pt idx="88653">
                  <c:v>1772.940000000001</c:v>
                </c:pt>
                <c:pt idx="88654">
                  <c:v>1772.9600000000009</c:v>
                </c:pt>
                <c:pt idx="88655">
                  <c:v>1772.9800000000009</c:v>
                </c:pt>
                <c:pt idx="88656">
                  <c:v>1773.0000000000011</c:v>
                </c:pt>
                <c:pt idx="88657">
                  <c:v>1773.0200000000011</c:v>
                </c:pt>
                <c:pt idx="88658">
                  <c:v>1773.0400000000011</c:v>
                </c:pt>
                <c:pt idx="88659">
                  <c:v>1773.0600000000011</c:v>
                </c:pt>
                <c:pt idx="88660">
                  <c:v>1773.0800000000011</c:v>
                </c:pt>
                <c:pt idx="88661">
                  <c:v>1773.100000000001</c:v>
                </c:pt>
                <c:pt idx="88662">
                  <c:v>1773.120000000001</c:v>
                </c:pt>
                <c:pt idx="88663">
                  <c:v>1773.140000000001</c:v>
                </c:pt>
                <c:pt idx="88664">
                  <c:v>1773.160000000001</c:v>
                </c:pt>
                <c:pt idx="88665">
                  <c:v>1773.180000000001</c:v>
                </c:pt>
                <c:pt idx="88666">
                  <c:v>1773.200000000001</c:v>
                </c:pt>
                <c:pt idx="88667">
                  <c:v>1773.2200000000009</c:v>
                </c:pt>
                <c:pt idx="88668">
                  <c:v>1773.2400000000009</c:v>
                </c:pt>
                <c:pt idx="88669">
                  <c:v>1773.2600000000011</c:v>
                </c:pt>
                <c:pt idx="88670">
                  <c:v>1773.2800000000011</c:v>
                </c:pt>
                <c:pt idx="88671">
                  <c:v>1773.3000000000011</c:v>
                </c:pt>
                <c:pt idx="88672">
                  <c:v>1773.3200000000011</c:v>
                </c:pt>
                <c:pt idx="88673">
                  <c:v>1773.3400000000011</c:v>
                </c:pt>
                <c:pt idx="88674">
                  <c:v>1773.360000000001</c:v>
                </c:pt>
                <c:pt idx="88675">
                  <c:v>1773.380000000001</c:v>
                </c:pt>
                <c:pt idx="88676">
                  <c:v>1773.400000000001</c:v>
                </c:pt>
                <c:pt idx="88677">
                  <c:v>1773.420000000001</c:v>
                </c:pt>
                <c:pt idx="88678">
                  <c:v>1773.440000000001</c:v>
                </c:pt>
                <c:pt idx="88679">
                  <c:v>1773.4600000000009</c:v>
                </c:pt>
                <c:pt idx="88680">
                  <c:v>1773.4800000000009</c:v>
                </c:pt>
                <c:pt idx="88681">
                  <c:v>1773.5000000000011</c:v>
                </c:pt>
                <c:pt idx="88682">
                  <c:v>1773.5200000000011</c:v>
                </c:pt>
                <c:pt idx="88683">
                  <c:v>1773.5400000000011</c:v>
                </c:pt>
                <c:pt idx="88684">
                  <c:v>1773.5600000000011</c:v>
                </c:pt>
                <c:pt idx="88685">
                  <c:v>1773.5800000000011</c:v>
                </c:pt>
                <c:pt idx="88686">
                  <c:v>1773.600000000001</c:v>
                </c:pt>
                <c:pt idx="88687">
                  <c:v>1773.620000000001</c:v>
                </c:pt>
                <c:pt idx="88688">
                  <c:v>1773.640000000001</c:v>
                </c:pt>
                <c:pt idx="88689">
                  <c:v>1773.660000000001</c:v>
                </c:pt>
                <c:pt idx="88690">
                  <c:v>1773.680000000001</c:v>
                </c:pt>
                <c:pt idx="88691">
                  <c:v>1773.700000000001</c:v>
                </c:pt>
                <c:pt idx="88692">
                  <c:v>1773.7200000000009</c:v>
                </c:pt>
                <c:pt idx="88693">
                  <c:v>1773.7400000000009</c:v>
                </c:pt>
                <c:pt idx="88694">
                  <c:v>1773.7600000000011</c:v>
                </c:pt>
                <c:pt idx="88695">
                  <c:v>1773.7800000000011</c:v>
                </c:pt>
                <c:pt idx="88696">
                  <c:v>1773.8000000000011</c:v>
                </c:pt>
                <c:pt idx="88697">
                  <c:v>1773.8200000000011</c:v>
                </c:pt>
                <c:pt idx="88698">
                  <c:v>1773.8400000000011</c:v>
                </c:pt>
                <c:pt idx="88699">
                  <c:v>1773.860000000001</c:v>
                </c:pt>
                <c:pt idx="88700">
                  <c:v>1773.880000000001</c:v>
                </c:pt>
                <c:pt idx="88701">
                  <c:v>1773.900000000001</c:v>
                </c:pt>
                <c:pt idx="88702">
                  <c:v>1773.920000000001</c:v>
                </c:pt>
                <c:pt idx="88703">
                  <c:v>1773.940000000001</c:v>
                </c:pt>
                <c:pt idx="88704">
                  <c:v>1773.9600000000009</c:v>
                </c:pt>
                <c:pt idx="88705">
                  <c:v>1773.9800000000009</c:v>
                </c:pt>
                <c:pt idx="88706">
                  <c:v>1774.0000000000011</c:v>
                </c:pt>
                <c:pt idx="88707">
                  <c:v>1774.0200000000011</c:v>
                </c:pt>
                <c:pt idx="88708">
                  <c:v>1774.0400000000011</c:v>
                </c:pt>
                <c:pt idx="88709">
                  <c:v>1774.0600000000011</c:v>
                </c:pt>
                <c:pt idx="88710">
                  <c:v>1774.0800000000011</c:v>
                </c:pt>
                <c:pt idx="88711">
                  <c:v>1774.100000000001</c:v>
                </c:pt>
                <c:pt idx="88712">
                  <c:v>1774.120000000001</c:v>
                </c:pt>
                <c:pt idx="88713">
                  <c:v>1774.140000000001</c:v>
                </c:pt>
                <c:pt idx="88714">
                  <c:v>1774.160000000001</c:v>
                </c:pt>
                <c:pt idx="88715">
                  <c:v>1774.180000000001</c:v>
                </c:pt>
                <c:pt idx="88716">
                  <c:v>1774.200000000001</c:v>
                </c:pt>
                <c:pt idx="88717">
                  <c:v>1774.2200000000009</c:v>
                </c:pt>
                <c:pt idx="88718">
                  <c:v>1774.2400000000009</c:v>
                </c:pt>
                <c:pt idx="88719">
                  <c:v>1774.2600000000011</c:v>
                </c:pt>
                <c:pt idx="88720">
                  <c:v>1774.2800000000011</c:v>
                </c:pt>
                <c:pt idx="88721">
                  <c:v>1774.3000000000011</c:v>
                </c:pt>
                <c:pt idx="88722">
                  <c:v>1774.3200000000011</c:v>
                </c:pt>
                <c:pt idx="88723">
                  <c:v>1774.3400000000011</c:v>
                </c:pt>
                <c:pt idx="88724">
                  <c:v>1774.360000000001</c:v>
                </c:pt>
                <c:pt idx="88725">
                  <c:v>1774.380000000001</c:v>
                </c:pt>
                <c:pt idx="88726">
                  <c:v>1774.400000000001</c:v>
                </c:pt>
                <c:pt idx="88727">
                  <c:v>1774.420000000001</c:v>
                </c:pt>
                <c:pt idx="88728">
                  <c:v>1774.440000000001</c:v>
                </c:pt>
                <c:pt idx="88729">
                  <c:v>1774.4600000000009</c:v>
                </c:pt>
                <c:pt idx="88730">
                  <c:v>1774.4800000000009</c:v>
                </c:pt>
                <c:pt idx="88731">
                  <c:v>1774.5000000000011</c:v>
                </c:pt>
                <c:pt idx="88732">
                  <c:v>1774.5200000000011</c:v>
                </c:pt>
                <c:pt idx="88733">
                  <c:v>1774.5400000000011</c:v>
                </c:pt>
                <c:pt idx="88734">
                  <c:v>1774.5600000000011</c:v>
                </c:pt>
                <c:pt idx="88735">
                  <c:v>1774.5800000000011</c:v>
                </c:pt>
                <c:pt idx="88736">
                  <c:v>1774.600000000001</c:v>
                </c:pt>
                <c:pt idx="88737">
                  <c:v>1774.620000000001</c:v>
                </c:pt>
                <c:pt idx="88738">
                  <c:v>1774.640000000001</c:v>
                </c:pt>
                <c:pt idx="88739">
                  <c:v>1774.660000000001</c:v>
                </c:pt>
                <c:pt idx="88740">
                  <c:v>1774.680000000001</c:v>
                </c:pt>
                <c:pt idx="88741">
                  <c:v>1774.700000000001</c:v>
                </c:pt>
                <c:pt idx="88742">
                  <c:v>1774.7200000000009</c:v>
                </c:pt>
                <c:pt idx="88743">
                  <c:v>1774.7400000000009</c:v>
                </c:pt>
                <c:pt idx="88744">
                  <c:v>1774.7600000000011</c:v>
                </c:pt>
                <c:pt idx="88745">
                  <c:v>1774.7800000000011</c:v>
                </c:pt>
                <c:pt idx="88746">
                  <c:v>1774.8000000000011</c:v>
                </c:pt>
                <c:pt idx="88747">
                  <c:v>1774.8200000000011</c:v>
                </c:pt>
                <c:pt idx="88748">
                  <c:v>1774.8400000000011</c:v>
                </c:pt>
                <c:pt idx="88749">
                  <c:v>1774.860000000001</c:v>
                </c:pt>
                <c:pt idx="88750">
                  <c:v>1774.880000000001</c:v>
                </c:pt>
                <c:pt idx="88751">
                  <c:v>1774.900000000001</c:v>
                </c:pt>
                <c:pt idx="88752">
                  <c:v>1774.920000000001</c:v>
                </c:pt>
                <c:pt idx="88753">
                  <c:v>1774.940000000001</c:v>
                </c:pt>
                <c:pt idx="88754">
                  <c:v>1774.9600000000009</c:v>
                </c:pt>
                <c:pt idx="88755">
                  <c:v>1774.9800000000009</c:v>
                </c:pt>
                <c:pt idx="88756">
                  <c:v>1775.0000000000011</c:v>
                </c:pt>
                <c:pt idx="88757">
                  <c:v>1775.0200000000011</c:v>
                </c:pt>
                <c:pt idx="88758">
                  <c:v>1775.0400000000011</c:v>
                </c:pt>
                <c:pt idx="88759">
                  <c:v>1775.0600000000011</c:v>
                </c:pt>
                <c:pt idx="88760">
                  <c:v>1775.0800000000011</c:v>
                </c:pt>
                <c:pt idx="88761">
                  <c:v>1775.100000000001</c:v>
                </c:pt>
                <c:pt idx="88762">
                  <c:v>1775.120000000001</c:v>
                </c:pt>
                <c:pt idx="88763">
                  <c:v>1775.140000000001</c:v>
                </c:pt>
                <c:pt idx="88764">
                  <c:v>1775.160000000001</c:v>
                </c:pt>
                <c:pt idx="88765">
                  <c:v>1775.180000000001</c:v>
                </c:pt>
                <c:pt idx="88766">
                  <c:v>1775.200000000001</c:v>
                </c:pt>
                <c:pt idx="88767">
                  <c:v>1775.2200000000009</c:v>
                </c:pt>
                <c:pt idx="88768">
                  <c:v>1775.2400000000009</c:v>
                </c:pt>
                <c:pt idx="88769">
                  <c:v>1775.2600000000011</c:v>
                </c:pt>
                <c:pt idx="88770">
                  <c:v>1775.2800000000011</c:v>
                </c:pt>
                <c:pt idx="88771">
                  <c:v>1775.3000000000011</c:v>
                </c:pt>
                <c:pt idx="88772">
                  <c:v>1775.3200000000011</c:v>
                </c:pt>
                <c:pt idx="88773">
                  <c:v>1775.3400000000011</c:v>
                </c:pt>
                <c:pt idx="88774">
                  <c:v>1775.360000000001</c:v>
                </c:pt>
                <c:pt idx="88775">
                  <c:v>1775.380000000001</c:v>
                </c:pt>
                <c:pt idx="88776">
                  <c:v>1775.400000000001</c:v>
                </c:pt>
                <c:pt idx="88777">
                  <c:v>1775.420000000001</c:v>
                </c:pt>
                <c:pt idx="88778">
                  <c:v>1775.440000000001</c:v>
                </c:pt>
                <c:pt idx="88779">
                  <c:v>1775.4600000000009</c:v>
                </c:pt>
                <c:pt idx="88780">
                  <c:v>1775.4800000000009</c:v>
                </c:pt>
                <c:pt idx="88781">
                  <c:v>1775.5000000000011</c:v>
                </c:pt>
                <c:pt idx="88782">
                  <c:v>1775.5200000000011</c:v>
                </c:pt>
                <c:pt idx="88783">
                  <c:v>1775.5400000000011</c:v>
                </c:pt>
                <c:pt idx="88784">
                  <c:v>1775.5600000000011</c:v>
                </c:pt>
                <c:pt idx="88785">
                  <c:v>1775.5800000000011</c:v>
                </c:pt>
                <c:pt idx="88786">
                  <c:v>1775.600000000001</c:v>
                </c:pt>
                <c:pt idx="88787">
                  <c:v>1775.620000000001</c:v>
                </c:pt>
                <c:pt idx="88788">
                  <c:v>1775.640000000001</c:v>
                </c:pt>
                <c:pt idx="88789">
                  <c:v>1775.660000000001</c:v>
                </c:pt>
                <c:pt idx="88790">
                  <c:v>1775.680000000001</c:v>
                </c:pt>
                <c:pt idx="88791">
                  <c:v>1775.700000000001</c:v>
                </c:pt>
                <c:pt idx="88792">
                  <c:v>1775.7200000000009</c:v>
                </c:pt>
                <c:pt idx="88793">
                  <c:v>1775.7400000000009</c:v>
                </c:pt>
                <c:pt idx="88794">
                  <c:v>1775.7600000000011</c:v>
                </c:pt>
                <c:pt idx="88795">
                  <c:v>1775.7800000000011</c:v>
                </c:pt>
                <c:pt idx="88796">
                  <c:v>1775.8000000000011</c:v>
                </c:pt>
                <c:pt idx="88797">
                  <c:v>1775.8200000000011</c:v>
                </c:pt>
                <c:pt idx="88798">
                  <c:v>1775.8400000000011</c:v>
                </c:pt>
                <c:pt idx="88799">
                  <c:v>1775.860000000001</c:v>
                </c:pt>
                <c:pt idx="88800">
                  <c:v>1775.880000000001</c:v>
                </c:pt>
                <c:pt idx="88801">
                  <c:v>1775.900000000001</c:v>
                </c:pt>
                <c:pt idx="88802">
                  <c:v>1775.920000000001</c:v>
                </c:pt>
                <c:pt idx="88803">
                  <c:v>1775.940000000001</c:v>
                </c:pt>
                <c:pt idx="88804">
                  <c:v>1775.9600000000009</c:v>
                </c:pt>
                <c:pt idx="88805">
                  <c:v>1775.9800000000009</c:v>
                </c:pt>
                <c:pt idx="88806">
                  <c:v>1776.0000000000011</c:v>
                </c:pt>
                <c:pt idx="88807">
                  <c:v>1776.0200000000011</c:v>
                </c:pt>
                <c:pt idx="88808">
                  <c:v>1776.0400000000011</c:v>
                </c:pt>
                <c:pt idx="88809">
                  <c:v>1776.0600000000011</c:v>
                </c:pt>
                <c:pt idx="88810">
                  <c:v>1776.0800000000011</c:v>
                </c:pt>
                <c:pt idx="88811">
                  <c:v>1776.100000000001</c:v>
                </c:pt>
                <c:pt idx="88812">
                  <c:v>1776.120000000001</c:v>
                </c:pt>
                <c:pt idx="88813">
                  <c:v>1776.140000000001</c:v>
                </c:pt>
                <c:pt idx="88814">
                  <c:v>1776.160000000001</c:v>
                </c:pt>
                <c:pt idx="88815">
                  <c:v>1776.180000000001</c:v>
                </c:pt>
                <c:pt idx="88816">
                  <c:v>1776.200000000001</c:v>
                </c:pt>
                <c:pt idx="88817">
                  <c:v>1776.2200000000009</c:v>
                </c:pt>
                <c:pt idx="88818">
                  <c:v>1776.2400000000009</c:v>
                </c:pt>
                <c:pt idx="88819">
                  <c:v>1776.2600000000011</c:v>
                </c:pt>
                <c:pt idx="88820">
                  <c:v>1776.2800000000011</c:v>
                </c:pt>
                <c:pt idx="88821">
                  <c:v>1776.3000000000011</c:v>
                </c:pt>
                <c:pt idx="88822">
                  <c:v>1776.3200000000011</c:v>
                </c:pt>
                <c:pt idx="88823">
                  <c:v>1776.3400000000011</c:v>
                </c:pt>
                <c:pt idx="88824">
                  <c:v>1776.360000000001</c:v>
                </c:pt>
                <c:pt idx="88825">
                  <c:v>1776.380000000001</c:v>
                </c:pt>
                <c:pt idx="88826">
                  <c:v>1776.400000000001</c:v>
                </c:pt>
                <c:pt idx="88827">
                  <c:v>1776.420000000001</c:v>
                </c:pt>
                <c:pt idx="88828">
                  <c:v>1776.440000000001</c:v>
                </c:pt>
                <c:pt idx="88829">
                  <c:v>1776.4600000000009</c:v>
                </c:pt>
                <c:pt idx="88830">
                  <c:v>1776.4800000000009</c:v>
                </c:pt>
                <c:pt idx="88831">
                  <c:v>1776.5000000000011</c:v>
                </c:pt>
                <c:pt idx="88832">
                  <c:v>1776.5200000000011</c:v>
                </c:pt>
                <c:pt idx="88833">
                  <c:v>1776.5400000000011</c:v>
                </c:pt>
                <c:pt idx="88834">
                  <c:v>1776.5600000000011</c:v>
                </c:pt>
                <c:pt idx="88835">
                  <c:v>1776.5800000000011</c:v>
                </c:pt>
                <c:pt idx="88836">
                  <c:v>1776.600000000001</c:v>
                </c:pt>
                <c:pt idx="88837">
                  <c:v>1776.620000000001</c:v>
                </c:pt>
                <c:pt idx="88838">
                  <c:v>1776.640000000001</c:v>
                </c:pt>
                <c:pt idx="88839">
                  <c:v>1776.660000000001</c:v>
                </c:pt>
                <c:pt idx="88840">
                  <c:v>1776.680000000001</c:v>
                </c:pt>
                <c:pt idx="88841">
                  <c:v>1776.700000000001</c:v>
                </c:pt>
                <c:pt idx="88842">
                  <c:v>1776.7200000000009</c:v>
                </c:pt>
                <c:pt idx="88843">
                  <c:v>1776.7400000000009</c:v>
                </c:pt>
                <c:pt idx="88844">
                  <c:v>1776.7600000000011</c:v>
                </c:pt>
                <c:pt idx="88845">
                  <c:v>1776.7800000000011</c:v>
                </c:pt>
                <c:pt idx="88846">
                  <c:v>1776.8000000000011</c:v>
                </c:pt>
                <c:pt idx="88847">
                  <c:v>1776.8200000000011</c:v>
                </c:pt>
                <c:pt idx="88848">
                  <c:v>1776.8400000000011</c:v>
                </c:pt>
                <c:pt idx="88849">
                  <c:v>1776.860000000001</c:v>
                </c:pt>
                <c:pt idx="88850">
                  <c:v>1776.880000000001</c:v>
                </c:pt>
                <c:pt idx="88851">
                  <c:v>1776.900000000001</c:v>
                </c:pt>
                <c:pt idx="88852">
                  <c:v>1776.920000000001</c:v>
                </c:pt>
                <c:pt idx="88853">
                  <c:v>1776.940000000001</c:v>
                </c:pt>
                <c:pt idx="88854">
                  <c:v>1776.9600000000009</c:v>
                </c:pt>
                <c:pt idx="88855">
                  <c:v>1776.9800000000009</c:v>
                </c:pt>
                <c:pt idx="88856">
                  <c:v>1777.0000000000011</c:v>
                </c:pt>
                <c:pt idx="88857">
                  <c:v>1777.0200000000011</c:v>
                </c:pt>
                <c:pt idx="88858">
                  <c:v>1777.0400000000011</c:v>
                </c:pt>
                <c:pt idx="88859">
                  <c:v>1777.0600000000011</c:v>
                </c:pt>
                <c:pt idx="88860">
                  <c:v>1777.0800000000011</c:v>
                </c:pt>
                <c:pt idx="88861">
                  <c:v>1777.100000000001</c:v>
                </c:pt>
                <c:pt idx="88862">
                  <c:v>1777.120000000001</c:v>
                </c:pt>
                <c:pt idx="88863">
                  <c:v>1777.140000000001</c:v>
                </c:pt>
                <c:pt idx="88864">
                  <c:v>1777.160000000001</c:v>
                </c:pt>
                <c:pt idx="88865">
                  <c:v>1777.180000000001</c:v>
                </c:pt>
                <c:pt idx="88866">
                  <c:v>1777.200000000001</c:v>
                </c:pt>
                <c:pt idx="88867">
                  <c:v>1777.2200000000009</c:v>
                </c:pt>
                <c:pt idx="88868">
                  <c:v>1777.2400000000009</c:v>
                </c:pt>
                <c:pt idx="88869">
                  <c:v>1777.2600000000011</c:v>
                </c:pt>
                <c:pt idx="88870">
                  <c:v>1777.2800000000011</c:v>
                </c:pt>
                <c:pt idx="88871">
                  <c:v>1777.3000000000011</c:v>
                </c:pt>
                <c:pt idx="88872">
                  <c:v>1777.3200000000011</c:v>
                </c:pt>
                <c:pt idx="88873">
                  <c:v>1777.3400000000011</c:v>
                </c:pt>
                <c:pt idx="88874">
                  <c:v>1777.360000000001</c:v>
                </c:pt>
                <c:pt idx="88875">
                  <c:v>1777.380000000001</c:v>
                </c:pt>
                <c:pt idx="88876">
                  <c:v>1777.400000000001</c:v>
                </c:pt>
                <c:pt idx="88877">
                  <c:v>1777.420000000001</c:v>
                </c:pt>
                <c:pt idx="88878">
                  <c:v>1777.440000000001</c:v>
                </c:pt>
                <c:pt idx="88879">
                  <c:v>1777.4600000000009</c:v>
                </c:pt>
                <c:pt idx="88880">
                  <c:v>1777.4800000000009</c:v>
                </c:pt>
                <c:pt idx="88881">
                  <c:v>1777.5000000000011</c:v>
                </c:pt>
                <c:pt idx="88882">
                  <c:v>1777.5200000000011</c:v>
                </c:pt>
                <c:pt idx="88883">
                  <c:v>1777.5400000000011</c:v>
                </c:pt>
                <c:pt idx="88884">
                  <c:v>1777.5600000000011</c:v>
                </c:pt>
                <c:pt idx="88885">
                  <c:v>1777.5800000000011</c:v>
                </c:pt>
                <c:pt idx="88886">
                  <c:v>1777.600000000001</c:v>
                </c:pt>
                <c:pt idx="88887">
                  <c:v>1777.620000000001</c:v>
                </c:pt>
                <c:pt idx="88888">
                  <c:v>1777.640000000001</c:v>
                </c:pt>
                <c:pt idx="88889">
                  <c:v>1777.660000000001</c:v>
                </c:pt>
                <c:pt idx="88890">
                  <c:v>1777.680000000001</c:v>
                </c:pt>
                <c:pt idx="88891">
                  <c:v>1777.700000000001</c:v>
                </c:pt>
                <c:pt idx="88892">
                  <c:v>1777.7200000000009</c:v>
                </c:pt>
                <c:pt idx="88893">
                  <c:v>1777.7400000000009</c:v>
                </c:pt>
                <c:pt idx="88894">
                  <c:v>1777.7600000000011</c:v>
                </c:pt>
                <c:pt idx="88895">
                  <c:v>1777.7800000000011</c:v>
                </c:pt>
                <c:pt idx="88896">
                  <c:v>1777.8000000000011</c:v>
                </c:pt>
                <c:pt idx="88897">
                  <c:v>1777.8200000000011</c:v>
                </c:pt>
                <c:pt idx="88898">
                  <c:v>1777.8400000000011</c:v>
                </c:pt>
                <c:pt idx="88899">
                  <c:v>1777.860000000001</c:v>
                </c:pt>
                <c:pt idx="88900">
                  <c:v>1777.880000000001</c:v>
                </c:pt>
                <c:pt idx="88901">
                  <c:v>1777.900000000001</c:v>
                </c:pt>
                <c:pt idx="88902">
                  <c:v>1777.920000000001</c:v>
                </c:pt>
                <c:pt idx="88903">
                  <c:v>1777.940000000001</c:v>
                </c:pt>
                <c:pt idx="88904">
                  <c:v>1777.9600000000009</c:v>
                </c:pt>
                <c:pt idx="88905">
                  <c:v>1777.9800000000009</c:v>
                </c:pt>
                <c:pt idx="88906">
                  <c:v>1778.0000000000011</c:v>
                </c:pt>
                <c:pt idx="88907">
                  <c:v>1778.0200000000011</c:v>
                </c:pt>
                <c:pt idx="88908">
                  <c:v>1778.0400000000011</c:v>
                </c:pt>
                <c:pt idx="88909">
                  <c:v>1778.0600000000011</c:v>
                </c:pt>
                <c:pt idx="88910">
                  <c:v>1778.0800000000011</c:v>
                </c:pt>
                <c:pt idx="88911">
                  <c:v>1778.100000000001</c:v>
                </c:pt>
                <c:pt idx="88912">
                  <c:v>1778.120000000001</c:v>
                </c:pt>
                <c:pt idx="88913">
                  <c:v>1778.140000000001</c:v>
                </c:pt>
                <c:pt idx="88914">
                  <c:v>1778.160000000001</c:v>
                </c:pt>
                <c:pt idx="88915">
                  <c:v>1778.180000000001</c:v>
                </c:pt>
                <c:pt idx="88916">
                  <c:v>1778.200000000001</c:v>
                </c:pt>
                <c:pt idx="88917">
                  <c:v>1778.2200000000009</c:v>
                </c:pt>
                <c:pt idx="88918">
                  <c:v>1778.2400000000009</c:v>
                </c:pt>
                <c:pt idx="88919">
                  <c:v>1778.2600000000011</c:v>
                </c:pt>
                <c:pt idx="88920">
                  <c:v>1778.2800000000011</c:v>
                </c:pt>
                <c:pt idx="88921">
                  <c:v>1778.3000000000011</c:v>
                </c:pt>
                <c:pt idx="88922">
                  <c:v>1778.3200000000011</c:v>
                </c:pt>
                <c:pt idx="88923">
                  <c:v>1778.3400000000011</c:v>
                </c:pt>
                <c:pt idx="88924">
                  <c:v>1778.360000000001</c:v>
                </c:pt>
                <c:pt idx="88925">
                  <c:v>1778.380000000001</c:v>
                </c:pt>
                <c:pt idx="88926">
                  <c:v>1778.400000000001</c:v>
                </c:pt>
                <c:pt idx="88927">
                  <c:v>1778.420000000001</c:v>
                </c:pt>
                <c:pt idx="88928">
                  <c:v>1778.440000000001</c:v>
                </c:pt>
                <c:pt idx="88929">
                  <c:v>1778.4600000000009</c:v>
                </c:pt>
                <c:pt idx="88930">
                  <c:v>1778.4800000000009</c:v>
                </c:pt>
                <c:pt idx="88931">
                  <c:v>1778.5000000000011</c:v>
                </c:pt>
                <c:pt idx="88932">
                  <c:v>1778.5200000000011</c:v>
                </c:pt>
                <c:pt idx="88933">
                  <c:v>1778.5400000000011</c:v>
                </c:pt>
                <c:pt idx="88934">
                  <c:v>1778.5600000000011</c:v>
                </c:pt>
                <c:pt idx="88935">
                  <c:v>1778.5800000000011</c:v>
                </c:pt>
                <c:pt idx="88936">
                  <c:v>1778.600000000001</c:v>
                </c:pt>
                <c:pt idx="88937">
                  <c:v>1778.620000000001</c:v>
                </c:pt>
                <c:pt idx="88938">
                  <c:v>1778.640000000001</c:v>
                </c:pt>
                <c:pt idx="88939">
                  <c:v>1778.660000000001</c:v>
                </c:pt>
                <c:pt idx="88940">
                  <c:v>1778.680000000001</c:v>
                </c:pt>
                <c:pt idx="88941">
                  <c:v>1778.700000000001</c:v>
                </c:pt>
                <c:pt idx="88942">
                  <c:v>1778.7200000000009</c:v>
                </c:pt>
                <c:pt idx="88943">
                  <c:v>1778.7400000000009</c:v>
                </c:pt>
                <c:pt idx="88944">
                  <c:v>1778.7600000000011</c:v>
                </c:pt>
                <c:pt idx="88945">
                  <c:v>1778.7800000000011</c:v>
                </c:pt>
                <c:pt idx="88946">
                  <c:v>1778.8000000000011</c:v>
                </c:pt>
                <c:pt idx="88947">
                  <c:v>1778.8200000000011</c:v>
                </c:pt>
                <c:pt idx="88948">
                  <c:v>1778.8400000000011</c:v>
                </c:pt>
                <c:pt idx="88949">
                  <c:v>1778.860000000001</c:v>
                </c:pt>
                <c:pt idx="88950">
                  <c:v>1778.880000000001</c:v>
                </c:pt>
                <c:pt idx="88951">
                  <c:v>1778.900000000001</c:v>
                </c:pt>
                <c:pt idx="88952">
                  <c:v>1778.920000000001</c:v>
                </c:pt>
                <c:pt idx="88953">
                  <c:v>1778.940000000001</c:v>
                </c:pt>
                <c:pt idx="88954">
                  <c:v>1778.9600000000009</c:v>
                </c:pt>
                <c:pt idx="88955">
                  <c:v>1778.9800000000009</c:v>
                </c:pt>
                <c:pt idx="88956">
                  <c:v>1779.0000000000011</c:v>
                </c:pt>
                <c:pt idx="88957">
                  <c:v>1779.0200000000011</c:v>
                </c:pt>
                <c:pt idx="88958">
                  <c:v>1779.0400000000011</c:v>
                </c:pt>
                <c:pt idx="88959">
                  <c:v>1779.0600000000011</c:v>
                </c:pt>
                <c:pt idx="88960">
                  <c:v>1779.0800000000011</c:v>
                </c:pt>
                <c:pt idx="88961">
                  <c:v>1779.100000000001</c:v>
                </c:pt>
                <c:pt idx="88962">
                  <c:v>1779.120000000001</c:v>
                </c:pt>
                <c:pt idx="88963">
                  <c:v>1779.140000000001</c:v>
                </c:pt>
                <c:pt idx="88964">
                  <c:v>1779.160000000001</c:v>
                </c:pt>
                <c:pt idx="88965">
                  <c:v>1779.180000000001</c:v>
                </c:pt>
                <c:pt idx="88966">
                  <c:v>1779.200000000001</c:v>
                </c:pt>
                <c:pt idx="88967">
                  <c:v>1779.2200000000009</c:v>
                </c:pt>
                <c:pt idx="88968">
                  <c:v>1779.2400000000009</c:v>
                </c:pt>
                <c:pt idx="88969">
                  <c:v>1779.2600000000011</c:v>
                </c:pt>
                <c:pt idx="88970">
                  <c:v>1779.2800000000011</c:v>
                </c:pt>
                <c:pt idx="88971">
                  <c:v>1779.3000000000011</c:v>
                </c:pt>
                <c:pt idx="88972">
                  <c:v>1779.3200000000011</c:v>
                </c:pt>
                <c:pt idx="88973">
                  <c:v>1779.3400000000011</c:v>
                </c:pt>
                <c:pt idx="88974">
                  <c:v>1779.360000000001</c:v>
                </c:pt>
                <c:pt idx="88975">
                  <c:v>1779.380000000001</c:v>
                </c:pt>
                <c:pt idx="88976">
                  <c:v>1779.400000000001</c:v>
                </c:pt>
                <c:pt idx="88977">
                  <c:v>1779.420000000001</c:v>
                </c:pt>
                <c:pt idx="88978">
                  <c:v>1779.440000000001</c:v>
                </c:pt>
                <c:pt idx="88979">
                  <c:v>1779.4600000000009</c:v>
                </c:pt>
                <c:pt idx="88980">
                  <c:v>1779.4800000000009</c:v>
                </c:pt>
                <c:pt idx="88981">
                  <c:v>1779.5000000000011</c:v>
                </c:pt>
                <c:pt idx="88982">
                  <c:v>1779.5200000000011</c:v>
                </c:pt>
                <c:pt idx="88983">
                  <c:v>1779.5400000000011</c:v>
                </c:pt>
                <c:pt idx="88984">
                  <c:v>1779.5600000000011</c:v>
                </c:pt>
                <c:pt idx="88985">
                  <c:v>1779.5800000000011</c:v>
                </c:pt>
                <c:pt idx="88986">
                  <c:v>1779.600000000001</c:v>
                </c:pt>
                <c:pt idx="88987">
                  <c:v>1779.620000000001</c:v>
                </c:pt>
                <c:pt idx="88988">
                  <c:v>1779.640000000001</c:v>
                </c:pt>
                <c:pt idx="88989">
                  <c:v>1779.660000000001</c:v>
                </c:pt>
                <c:pt idx="88990">
                  <c:v>1779.680000000001</c:v>
                </c:pt>
                <c:pt idx="88991">
                  <c:v>1779.700000000001</c:v>
                </c:pt>
                <c:pt idx="88992">
                  <c:v>1779.7200000000009</c:v>
                </c:pt>
                <c:pt idx="88993">
                  <c:v>1779.7400000000009</c:v>
                </c:pt>
                <c:pt idx="88994">
                  <c:v>1779.7600000000011</c:v>
                </c:pt>
                <c:pt idx="88995">
                  <c:v>1779.7800000000011</c:v>
                </c:pt>
                <c:pt idx="88996">
                  <c:v>1779.8000000000011</c:v>
                </c:pt>
                <c:pt idx="88997">
                  <c:v>1779.8200000000011</c:v>
                </c:pt>
                <c:pt idx="88998">
                  <c:v>1779.8400000000011</c:v>
                </c:pt>
                <c:pt idx="88999">
                  <c:v>1779.860000000001</c:v>
                </c:pt>
                <c:pt idx="89000">
                  <c:v>1779.880000000001</c:v>
                </c:pt>
                <c:pt idx="89001">
                  <c:v>1779.900000000001</c:v>
                </c:pt>
                <c:pt idx="89002">
                  <c:v>1779.920000000001</c:v>
                </c:pt>
                <c:pt idx="89003">
                  <c:v>1779.940000000001</c:v>
                </c:pt>
                <c:pt idx="89004">
                  <c:v>1779.9600000000009</c:v>
                </c:pt>
                <c:pt idx="89005">
                  <c:v>1779.9800000000009</c:v>
                </c:pt>
                <c:pt idx="89006">
                  <c:v>1780.0000000000011</c:v>
                </c:pt>
                <c:pt idx="89007">
                  <c:v>1780.0200000000011</c:v>
                </c:pt>
                <c:pt idx="89008">
                  <c:v>1780.0400000000011</c:v>
                </c:pt>
                <c:pt idx="89009">
                  <c:v>1780.0600000000011</c:v>
                </c:pt>
                <c:pt idx="89010">
                  <c:v>1780.0800000000011</c:v>
                </c:pt>
                <c:pt idx="89011">
                  <c:v>1780.100000000001</c:v>
                </c:pt>
                <c:pt idx="89012">
                  <c:v>1780.120000000001</c:v>
                </c:pt>
                <c:pt idx="89013">
                  <c:v>1780.140000000001</c:v>
                </c:pt>
                <c:pt idx="89014">
                  <c:v>1780.160000000001</c:v>
                </c:pt>
                <c:pt idx="89015">
                  <c:v>1780.180000000001</c:v>
                </c:pt>
                <c:pt idx="89016">
                  <c:v>1780.200000000001</c:v>
                </c:pt>
                <c:pt idx="89017">
                  <c:v>1780.2200000000009</c:v>
                </c:pt>
                <c:pt idx="89018">
                  <c:v>1780.2400000000009</c:v>
                </c:pt>
                <c:pt idx="89019">
                  <c:v>1780.2600000000011</c:v>
                </c:pt>
                <c:pt idx="89020">
                  <c:v>1780.2800000000011</c:v>
                </c:pt>
                <c:pt idx="89021">
                  <c:v>1780.3000000000011</c:v>
                </c:pt>
                <c:pt idx="89022">
                  <c:v>1780.3200000000011</c:v>
                </c:pt>
                <c:pt idx="89023">
                  <c:v>1780.3400000000011</c:v>
                </c:pt>
                <c:pt idx="89024">
                  <c:v>1780.360000000001</c:v>
                </c:pt>
                <c:pt idx="89025">
                  <c:v>1780.380000000001</c:v>
                </c:pt>
                <c:pt idx="89026">
                  <c:v>1780.400000000001</c:v>
                </c:pt>
                <c:pt idx="89027">
                  <c:v>1780.420000000001</c:v>
                </c:pt>
                <c:pt idx="89028">
                  <c:v>1780.440000000001</c:v>
                </c:pt>
                <c:pt idx="89029">
                  <c:v>1780.4600000000009</c:v>
                </c:pt>
                <c:pt idx="89030">
                  <c:v>1780.4800000000009</c:v>
                </c:pt>
                <c:pt idx="89031">
                  <c:v>1780.5000000000011</c:v>
                </c:pt>
                <c:pt idx="89032">
                  <c:v>1780.5200000000011</c:v>
                </c:pt>
                <c:pt idx="89033">
                  <c:v>1780.5400000000011</c:v>
                </c:pt>
                <c:pt idx="89034">
                  <c:v>1780.5600000000011</c:v>
                </c:pt>
                <c:pt idx="89035">
                  <c:v>1780.5800000000011</c:v>
                </c:pt>
                <c:pt idx="89036">
                  <c:v>1780.600000000001</c:v>
                </c:pt>
                <c:pt idx="89037">
                  <c:v>1780.620000000001</c:v>
                </c:pt>
                <c:pt idx="89038">
                  <c:v>1780.640000000001</c:v>
                </c:pt>
                <c:pt idx="89039">
                  <c:v>1780.660000000001</c:v>
                </c:pt>
                <c:pt idx="89040">
                  <c:v>1780.680000000001</c:v>
                </c:pt>
                <c:pt idx="89041">
                  <c:v>1780.700000000001</c:v>
                </c:pt>
                <c:pt idx="89042">
                  <c:v>1780.7200000000009</c:v>
                </c:pt>
                <c:pt idx="89043">
                  <c:v>1780.7400000000009</c:v>
                </c:pt>
                <c:pt idx="89044">
                  <c:v>1780.7600000000011</c:v>
                </c:pt>
                <c:pt idx="89045">
                  <c:v>1780.7800000000011</c:v>
                </c:pt>
                <c:pt idx="89046">
                  <c:v>1780.8000000000011</c:v>
                </c:pt>
                <c:pt idx="89047">
                  <c:v>1780.8200000000011</c:v>
                </c:pt>
                <c:pt idx="89048">
                  <c:v>1780.8400000000011</c:v>
                </c:pt>
                <c:pt idx="89049">
                  <c:v>1780.860000000001</c:v>
                </c:pt>
                <c:pt idx="89050">
                  <c:v>1780.880000000001</c:v>
                </c:pt>
                <c:pt idx="89051">
                  <c:v>1780.900000000001</c:v>
                </c:pt>
                <c:pt idx="89052">
                  <c:v>1780.920000000001</c:v>
                </c:pt>
                <c:pt idx="89053">
                  <c:v>1780.940000000001</c:v>
                </c:pt>
                <c:pt idx="89054">
                  <c:v>1780.9600000000009</c:v>
                </c:pt>
                <c:pt idx="89055">
                  <c:v>1780.9800000000009</c:v>
                </c:pt>
                <c:pt idx="89056">
                  <c:v>1781.0000000000011</c:v>
                </c:pt>
                <c:pt idx="89057">
                  <c:v>1781.0200000000011</c:v>
                </c:pt>
                <c:pt idx="89058">
                  <c:v>1781.0400000000011</c:v>
                </c:pt>
                <c:pt idx="89059">
                  <c:v>1781.0600000000011</c:v>
                </c:pt>
                <c:pt idx="89060">
                  <c:v>1781.0800000000011</c:v>
                </c:pt>
                <c:pt idx="89061">
                  <c:v>1781.100000000001</c:v>
                </c:pt>
                <c:pt idx="89062">
                  <c:v>1781.120000000001</c:v>
                </c:pt>
                <c:pt idx="89063">
                  <c:v>1781.140000000001</c:v>
                </c:pt>
                <c:pt idx="89064">
                  <c:v>1781.160000000001</c:v>
                </c:pt>
                <c:pt idx="89065">
                  <c:v>1781.180000000001</c:v>
                </c:pt>
                <c:pt idx="89066">
                  <c:v>1781.200000000001</c:v>
                </c:pt>
                <c:pt idx="89067">
                  <c:v>1781.2200000000009</c:v>
                </c:pt>
                <c:pt idx="89068">
                  <c:v>1781.2400000000009</c:v>
                </c:pt>
                <c:pt idx="89069">
                  <c:v>1781.2600000000011</c:v>
                </c:pt>
                <c:pt idx="89070">
                  <c:v>1781.2800000000011</c:v>
                </c:pt>
                <c:pt idx="89071">
                  <c:v>1781.3000000000011</c:v>
                </c:pt>
                <c:pt idx="89072">
                  <c:v>1781.3200000000011</c:v>
                </c:pt>
                <c:pt idx="89073">
                  <c:v>1781.3400000000011</c:v>
                </c:pt>
                <c:pt idx="89074">
                  <c:v>1781.360000000001</c:v>
                </c:pt>
                <c:pt idx="89075">
                  <c:v>1781.380000000001</c:v>
                </c:pt>
                <c:pt idx="89076">
                  <c:v>1781.400000000001</c:v>
                </c:pt>
                <c:pt idx="89077">
                  <c:v>1781.420000000001</c:v>
                </c:pt>
                <c:pt idx="89078">
                  <c:v>1781.440000000001</c:v>
                </c:pt>
                <c:pt idx="89079">
                  <c:v>1781.4600000000009</c:v>
                </c:pt>
                <c:pt idx="89080">
                  <c:v>1781.4800000000009</c:v>
                </c:pt>
                <c:pt idx="89081">
                  <c:v>1781.5000000000011</c:v>
                </c:pt>
                <c:pt idx="89082">
                  <c:v>1781.5200000000011</c:v>
                </c:pt>
                <c:pt idx="89083">
                  <c:v>1781.5400000000011</c:v>
                </c:pt>
                <c:pt idx="89084">
                  <c:v>1781.5600000000011</c:v>
                </c:pt>
                <c:pt idx="89085">
                  <c:v>1781.5800000000011</c:v>
                </c:pt>
                <c:pt idx="89086">
                  <c:v>1781.600000000001</c:v>
                </c:pt>
                <c:pt idx="89087">
                  <c:v>1781.620000000001</c:v>
                </c:pt>
                <c:pt idx="89088">
                  <c:v>1781.640000000001</c:v>
                </c:pt>
                <c:pt idx="89089">
                  <c:v>1781.660000000001</c:v>
                </c:pt>
                <c:pt idx="89090">
                  <c:v>1781.680000000001</c:v>
                </c:pt>
                <c:pt idx="89091">
                  <c:v>1781.700000000001</c:v>
                </c:pt>
                <c:pt idx="89092">
                  <c:v>1781.7200000000009</c:v>
                </c:pt>
                <c:pt idx="89093">
                  <c:v>1781.7400000000009</c:v>
                </c:pt>
                <c:pt idx="89094">
                  <c:v>1781.7600000000011</c:v>
                </c:pt>
                <c:pt idx="89095">
                  <c:v>1781.7800000000011</c:v>
                </c:pt>
                <c:pt idx="89096">
                  <c:v>1781.8000000000011</c:v>
                </c:pt>
                <c:pt idx="89097">
                  <c:v>1781.8200000000011</c:v>
                </c:pt>
                <c:pt idx="89098">
                  <c:v>1781.8400000000011</c:v>
                </c:pt>
                <c:pt idx="89099">
                  <c:v>1781.860000000001</c:v>
                </c:pt>
                <c:pt idx="89100">
                  <c:v>1781.880000000001</c:v>
                </c:pt>
                <c:pt idx="89101">
                  <c:v>1781.900000000001</c:v>
                </c:pt>
                <c:pt idx="89102">
                  <c:v>1781.920000000001</c:v>
                </c:pt>
                <c:pt idx="89103">
                  <c:v>1781.940000000001</c:v>
                </c:pt>
                <c:pt idx="89104">
                  <c:v>1781.9600000000009</c:v>
                </c:pt>
                <c:pt idx="89105">
                  <c:v>1781.9800000000009</c:v>
                </c:pt>
                <c:pt idx="89106">
                  <c:v>1782.0000000000011</c:v>
                </c:pt>
                <c:pt idx="89107">
                  <c:v>1782.0200000000011</c:v>
                </c:pt>
                <c:pt idx="89108">
                  <c:v>1782.0400000000011</c:v>
                </c:pt>
                <c:pt idx="89109">
                  <c:v>1782.0600000000011</c:v>
                </c:pt>
                <c:pt idx="89110">
                  <c:v>1782.0800000000011</c:v>
                </c:pt>
                <c:pt idx="89111">
                  <c:v>1782.100000000001</c:v>
                </c:pt>
                <c:pt idx="89112">
                  <c:v>1782.120000000001</c:v>
                </c:pt>
                <c:pt idx="89113">
                  <c:v>1782.140000000001</c:v>
                </c:pt>
                <c:pt idx="89114">
                  <c:v>1782.160000000001</c:v>
                </c:pt>
                <c:pt idx="89115">
                  <c:v>1782.180000000001</c:v>
                </c:pt>
                <c:pt idx="89116">
                  <c:v>1782.200000000001</c:v>
                </c:pt>
                <c:pt idx="89117">
                  <c:v>1782.2200000000009</c:v>
                </c:pt>
                <c:pt idx="89118">
                  <c:v>1782.2400000000009</c:v>
                </c:pt>
                <c:pt idx="89119">
                  <c:v>1782.2600000000011</c:v>
                </c:pt>
                <c:pt idx="89120">
                  <c:v>1782.2800000000011</c:v>
                </c:pt>
                <c:pt idx="89121">
                  <c:v>1782.3000000000011</c:v>
                </c:pt>
                <c:pt idx="89122">
                  <c:v>1782.3200000000011</c:v>
                </c:pt>
                <c:pt idx="89123">
                  <c:v>1782.3400000000011</c:v>
                </c:pt>
                <c:pt idx="89124">
                  <c:v>1782.360000000001</c:v>
                </c:pt>
                <c:pt idx="89125">
                  <c:v>1782.380000000001</c:v>
                </c:pt>
                <c:pt idx="89126">
                  <c:v>1782.400000000001</c:v>
                </c:pt>
                <c:pt idx="89127">
                  <c:v>1782.420000000001</c:v>
                </c:pt>
                <c:pt idx="89128">
                  <c:v>1782.440000000001</c:v>
                </c:pt>
                <c:pt idx="89129">
                  <c:v>1782.4600000000009</c:v>
                </c:pt>
                <c:pt idx="89130">
                  <c:v>1782.4800000000009</c:v>
                </c:pt>
                <c:pt idx="89131">
                  <c:v>1782.5000000000011</c:v>
                </c:pt>
                <c:pt idx="89132">
                  <c:v>1782.5200000000011</c:v>
                </c:pt>
                <c:pt idx="89133">
                  <c:v>1782.5400000000011</c:v>
                </c:pt>
                <c:pt idx="89134">
                  <c:v>1782.5600000000011</c:v>
                </c:pt>
                <c:pt idx="89135">
                  <c:v>1782.5800000000011</c:v>
                </c:pt>
                <c:pt idx="89136">
                  <c:v>1782.600000000001</c:v>
                </c:pt>
                <c:pt idx="89137">
                  <c:v>1782.620000000001</c:v>
                </c:pt>
                <c:pt idx="89138">
                  <c:v>1782.640000000001</c:v>
                </c:pt>
                <c:pt idx="89139">
                  <c:v>1782.660000000001</c:v>
                </c:pt>
                <c:pt idx="89140">
                  <c:v>1782.680000000001</c:v>
                </c:pt>
                <c:pt idx="89141">
                  <c:v>1782.700000000001</c:v>
                </c:pt>
                <c:pt idx="89142">
                  <c:v>1782.7200000000009</c:v>
                </c:pt>
                <c:pt idx="89143">
                  <c:v>1782.7400000000009</c:v>
                </c:pt>
                <c:pt idx="89144">
                  <c:v>1782.7600000000011</c:v>
                </c:pt>
                <c:pt idx="89145">
                  <c:v>1782.7800000000011</c:v>
                </c:pt>
                <c:pt idx="89146">
                  <c:v>1782.8000000000011</c:v>
                </c:pt>
                <c:pt idx="89147">
                  <c:v>1782.8200000000011</c:v>
                </c:pt>
                <c:pt idx="89148">
                  <c:v>1782.8400000000011</c:v>
                </c:pt>
                <c:pt idx="89149">
                  <c:v>1782.860000000001</c:v>
                </c:pt>
                <c:pt idx="89150">
                  <c:v>1782.880000000001</c:v>
                </c:pt>
                <c:pt idx="89151">
                  <c:v>1782.900000000001</c:v>
                </c:pt>
                <c:pt idx="89152">
                  <c:v>1782.920000000001</c:v>
                </c:pt>
                <c:pt idx="89153">
                  <c:v>1782.940000000001</c:v>
                </c:pt>
                <c:pt idx="89154">
                  <c:v>1782.9600000000009</c:v>
                </c:pt>
                <c:pt idx="89155">
                  <c:v>1782.9800000000009</c:v>
                </c:pt>
                <c:pt idx="89156">
                  <c:v>1783.0000000000011</c:v>
                </c:pt>
                <c:pt idx="89157">
                  <c:v>1783.0200000000011</c:v>
                </c:pt>
                <c:pt idx="89158">
                  <c:v>1783.0400000000011</c:v>
                </c:pt>
                <c:pt idx="89159">
                  <c:v>1783.0600000000011</c:v>
                </c:pt>
                <c:pt idx="89160">
                  <c:v>1783.0800000000011</c:v>
                </c:pt>
                <c:pt idx="89161">
                  <c:v>1783.100000000001</c:v>
                </c:pt>
                <c:pt idx="89162">
                  <c:v>1783.120000000001</c:v>
                </c:pt>
                <c:pt idx="89163">
                  <c:v>1783.140000000001</c:v>
                </c:pt>
                <c:pt idx="89164">
                  <c:v>1783.160000000001</c:v>
                </c:pt>
                <c:pt idx="89165">
                  <c:v>1783.180000000001</c:v>
                </c:pt>
                <c:pt idx="89166">
                  <c:v>1783.200000000001</c:v>
                </c:pt>
                <c:pt idx="89167">
                  <c:v>1783.2200000000009</c:v>
                </c:pt>
                <c:pt idx="89168">
                  <c:v>1783.2400000000009</c:v>
                </c:pt>
                <c:pt idx="89169">
                  <c:v>1783.2600000000011</c:v>
                </c:pt>
                <c:pt idx="89170">
                  <c:v>1783.2800000000011</c:v>
                </c:pt>
                <c:pt idx="89171">
                  <c:v>1783.3000000000011</c:v>
                </c:pt>
                <c:pt idx="89172">
                  <c:v>1783.3200000000011</c:v>
                </c:pt>
                <c:pt idx="89173">
                  <c:v>1783.3400000000011</c:v>
                </c:pt>
                <c:pt idx="89174">
                  <c:v>1783.360000000001</c:v>
                </c:pt>
                <c:pt idx="89175">
                  <c:v>1783.380000000001</c:v>
                </c:pt>
                <c:pt idx="89176">
                  <c:v>1783.400000000001</c:v>
                </c:pt>
                <c:pt idx="89177">
                  <c:v>1783.420000000001</c:v>
                </c:pt>
                <c:pt idx="89178">
                  <c:v>1783.440000000001</c:v>
                </c:pt>
                <c:pt idx="89179">
                  <c:v>1783.4600000000009</c:v>
                </c:pt>
                <c:pt idx="89180">
                  <c:v>1783.4800000000009</c:v>
                </c:pt>
                <c:pt idx="89181">
                  <c:v>1783.5000000000011</c:v>
                </c:pt>
                <c:pt idx="89182">
                  <c:v>1783.5200000000011</c:v>
                </c:pt>
                <c:pt idx="89183">
                  <c:v>1783.5400000000011</c:v>
                </c:pt>
                <c:pt idx="89184">
                  <c:v>1783.5600000000011</c:v>
                </c:pt>
                <c:pt idx="89185">
                  <c:v>1783.5800000000011</c:v>
                </c:pt>
                <c:pt idx="89186">
                  <c:v>1783.600000000001</c:v>
                </c:pt>
                <c:pt idx="89187">
                  <c:v>1783.620000000001</c:v>
                </c:pt>
                <c:pt idx="89188">
                  <c:v>1783.640000000001</c:v>
                </c:pt>
                <c:pt idx="89189">
                  <c:v>1783.660000000001</c:v>
                </c:pt>
                <c:pt idx="89190">
                  <c:v>1783.680000000001</c:v>
                </c:pt>
                <c:pt idx="89191">
                  <c:v>1783.700000000001</c:v>
                </c:pt>
                <c:pt idx="89192">
                  <c:v>1783.7200000000009</c:v>
                </c:pt>
                <c:pt idx="89193">
                  <c:v>1783.7400000000011</c:v>
                </c:pt>
                <c:pt idx="89194">
                  <c:v>1783.7600000000011</c:v>
                </c:pt>
                <c:pt idx="89195">
                  <c:v>1783.7800000000011</c:v>
                </c:pt>
                <c:pt idx="89196">
                  <c:v>1783.8000000000011</c:v>
                </c:pt>
                <c:pt idx="89197">
                  <c:v>1783.8200000000011</c:v>
                </c:pt>
                <c:pt idx="89198">
                  <c:v>1783.8400000000011</c:v>
                </c:pt>
                <c:pt idx="89199">
                  <c:v>1783.860000000001</c:v>
                </c:pt>
                <c:pt idx="89200">
                  <c:v>1783.880000000001</c:v>
                </c:pt>
                <c:pt idx="89201">
                  <c:v>1783.900000000001</c:v>
                </c:pt>
                <c:pt idx="89202">
                  <c:v>1783.920000000001</c:v>
                </c:pt>
                <c:pt idx="89203">
                  <c:v>1783.940000000001</c:v>
                </c:pt>
                <c:pt idx="89204">
                  <c:v>1783.9600000000009</c:v>
                </c:pt>
                <c:pt idx="89205">
                  <c:v>1783.9800000000009</c:v>
                </c:pt>
                <c:pt idx="89206">
                  <c:v>1784.0000000000011</c:v>
                </c:pt>
                <c:pt idx="89207">
                  <c:v>1784.0200000000011</c:v>
                </c:pt>
                <c:pt idx="89208">
                  <c:v>1784.0400000000011</c:v>
                </c:pt>
                <c:pt idx="89209">
                  <c:v>1784.0600000000011</c:v>
                </c:pt>
                <c:pt idx="89210">
                  <c:v>1784.0800000000011</c:v>
                </c:pt>
                <c:pt idx="89211">
                  <c:v>1784.100000000001</c:v>
                </c:pt>
                <c:pt idx="89212">
                  <c:v>1784.120000000001</c:v>
                </c:pt>
                <c:pt idx="89213">
                  <c:v>1784.140000000001</c:v>
                </c:pt>
                <c:pt idx="89214">
                  <c:v>1784.160000000001</c:v>
                </c:pt>
                <c:pt idx="89215">
                  <c:v>1784.180000000001</c:v>
                </c:pt>
                <c:pt idx="89216">
                  <c:v>1784.200000000001</c:v>
                </c:pt>
                <c:pt idx="89217">
                  <c:v>1784.2200000000009</c:v>
                </c:pt>
                <c:pt idx="89218">
                  <c:v>1784.2400000000011</c:v>
                </c:pt>
                <c:pt idx="89219">
                  <c:v>1784.2600000000011</c:v>
                </c:pt>
                <c:pt idx="89220">
                  <c:v>1784.2800000000011</c:v>
                </c:pt>
                <c:pt idx="89221">
                  <c:v>1784.3000000000011</c:v>
                </c:pt>
                <c:pt idx="89222">
                  <c:v>1784.3200000000011</c:v>
                </c:pt>
                <c:pt idx="89223">
                  <c:v>1784.3400000000011</c:v>
                </c:pt>
                <c:pt idx="89224">
                  <c:v>1784.360000000001</c:v>
                </c:pt>
                <c:pt idx="89225">
                  <c:v>1784.380000000001</c:v>
                </c:pt>
                <c:pt idx="89226">
                  <c:v>1784.400000000001</c:v>
                </c:pt>
                <c:pt idx="89227">
                  <c:v>1784.420000000001</c:v>
                </c:pt>
                <c:pt idx="89228">
                  <c:v>1784.440000000001</c:v>
                </c:pt>
                <c:pt idx="89229">
                  <c:v>1784.4600000000009</c:v>
                </c:pt>
                <c:pt idx="89230">
                  <c:v>1784.4800000000009</c:v>
                </c:pt>
                <c:pt idx="89231">
                  <c:v>1784.5000000000011</c:v>
                </c:pt>
                <c:pt idx="89232">
                  <c:v>1784.5200000000011</c:v>
                </c:pt>
                <c:pt idx="89233">
                  <c:v>1784.5400000000011</c:v>
                </c:pt>
                <c:pt idx="89234">
                  <c:v>1784.5600000000011</c:v>
                </c:pt>
                <c:pt idx="89235">
                  <c:v>1784.5800000000011</c:v>
                </c:pt>
                <c:pt idx="89236">
                  <c:v>1784.600000000001</c:v>
                </c:pt>
                <c:pt idx="89237">
                  <c:v>1784.620000000001</c:v>
                </c:pt>
                <c:pt idx="89238">
                  <c:v>1784.640000000001</c:v>
                </c:pt>
                <c:pt idx="89239">
                  <c:v>1784.660000000001</c:v>
                </c:pt>
                <c:pt idx="89240">
                  <c:v>1784.680000000001</c:v>
                </c:pt>
                <c:pt idx="89241">
                  <c:v>1784.700000000001</c:v>
                </c:pt>
                <c:pt idx="89242">
                  <c:v>1784.7200000000009</c:v>
                </c:pt>
                <c:pt idx="89243">
                  <c:v>1784.7400000000011</c:v>
                </c:pt>
                <c:pt idx="89244">
                  <c:v>1784.7600000000011</c:v>
                </c:pt>
                <c:pt idx="89245">
                  <c:v>1784.7800000000011</c:v>
                </c:pt>
                <c:pt idx="89246">
                  <c:v>1784.8000000000011</c:v>
                </c:pt>
                <c:pt idx="89247">
                  <c:v>1784.8200000000011</c:v>
                </c:pt>
                <c:pt idx="89248">
                  <c:v>1784.8400000000011</c:v>
                </c:pt>
                <c:pt idx="89249">
                  <c:v>1784.860000000001</c:v>
                </c:pt>
                <c:pt idx="89250">
                  <c:v>1784.880000000001</c:v>
                </c:pt>
                <c:pt idx="89251">
                  <c:v>1784.900000000001</c:v>
                </c:pt>
                <c:pt idx="89252">
                  <c:v>1784.920000000001</c:v>
                </c:pt>
                <c:pt idx="89253">
                  <c:v>1784.940000000001</c:v>
                </c:pt>
                <c:pt idx="89254">
                  <c:v>1784.9600000000009</c:v>
                </c:pt>
                <c:pt idx="89255">
                  <c:v>1784.9800000000009</c:v>
                </c:pt>
                <c:pt idx="89256">
                  <c:v>1785.0000000000011</c:v>
                </c:pt>
                <c:pt idx="89257">
                  <c:v>1785.0200000000011</c:v>
                </c:pt>
                <c:pt idx="89258">
                  <c:v>1785.0400000000011</c:v>
                </c:pt>
                <c:pt idx="89259">
                  <c:v>1785.0600000000011</c:v>
                </c:pt>
                <c:pt idx="89260">
                  <c:v>1785.0800000000011</c:v>
                </c:pt>
                <c:pt idx="89261">
                  <c:v>1785.100000000001</c:v>
                </c:pt>
                <c:pt idx="89262">
                  <c:v>1785.120000000001</c:v>
                </c:pt>
                <c:pt idx="89263">
                  <c:v>1785.140000000001</c:v>
                </c:pt>
                <c:pt idx="89264">
                  <c:v>1785.160000000001</c:v>
                </c:pt>
                <c:pt idx="89265">
                  <c:v>1785.180000000001</c:v>
                </c:pt>
                <c:pt idx="89266">
                  <c:v>1785.200000000001</c:v>
                </c:pt>
                <c:pt idx="89267">
                  <c:v>1785.2200000000009</c:v>
                </c:pt>
                <c:pt idx="89268">
                  <c:v>1785.2400000000011</c:v>
                </c:pt>
                <c:pt idx="89269">
                  <c:v>1785.2600000000011</c:v>
                </c:pt>
                <c:pt idx="89270">
                  <c:v>1785.2800000000011</c:v>
                </c:pt>
                <c:pt idx="89271">
                  <c:v>1785.3000000000011</c:v>
                </c:pt>
                <c:pt idx="89272">
                  <c:v>1785.3200000000011</c:v>
                </c:pt>
                <c:pt idx="89273">
                  <c:v>1785.3400000000011</c:v>
                </c:pt>
                <c:pt idx="89274">
                  <c:v>1785.360000000001</c:v>
                </c:pt>
                <c:pt idx="89275">
                  <c:v>1785.380000000001</c:v>
                </c:pt>
                <c:pt idx="89276">
                  <c:v>1785.400000000001</c:v>
                </c:pt>
                <c:pt idx="89277">
                  <c:v>1785.420000000001</c:v>
                </c:pt>
                <c:pt idx="89278">
                  <c:v>1785.440000000001</c:v>
                </c:pt>
                <c:pt idx="89279">
                  <c:v>1785.4600000000009</c:v>
                </c:pt>
                <c:pt idx="89280">
                  <c:v>1785.4800000000009</c:v>
                </c:pt>
                <c:pt idx="89281">
                  <c:v>1785.5000000000011</c:v>
                </c:pt>
                <c:pt idx="89282">
                  <c:v>1785.5200000000011</c:v>
                </c:pt>
                <c:pt idx="89283">
                  <c:v>1785.5400000000011</c:v>
                </c:pt>
                <c:pt idx="89284">
                  <c:v>1785.5600000000011</c:v>
                </c:pt>
                <c:pt idx="89285">
                  <c:v>1785.5800000000011</c:v>
                </c:pt>
                <c:pt idx="89286">
                  <c:v>1785.600000000001</c:v>
                </c:pt>
                <c:pt idx="89287">
                  <c:v>1785.620000000001</c:v>
                </c:pt>
                <c:pt idx="89288">
                  <c:v>1785.640000000001</c:v>
                </c:pt>
                <c:pt idx="89289">
                  <c:v>1785.660000000001</c:v>
                </c:pt>
                <c:pt idx="89290">
                  <c:v>1785.680000000001</c:v>
                </c:pt>
                <c:pt idx="89291">
                  <c:v>1785.700000000001</c:v>
                </c:pt>
                <c:pt idx="89292">
                  <c:v>1785.7200000000009</c:v>
                </c:pt>
                <c:pt idx="89293">
                  <c:v>1785.7400000000011</c:v>
                </c:pt>
                <c:pt idx="89294">
                  <c:v>1785.7600000000011</c:v>
                </c:pt>
                <c:pt idx="89295">
                  <c:v>1785.7800000000011</c:v>
                </c:pt>
                <c:pt idx="89296">
                  <c:v>1785.8000000000011</c:v>
                </c:pt>
                <c:pt idx="89297">
                  <c:v>1785.8200000000011</c:v>
                </c:pt>
                <c:pt idx="89298">
                  <c:v>1785.8400000000011</c:v>
                </c:pt>
                <c:pt idx="89299">
                  <c:v>1785.860000000001</c:v>
                </c:pt>
                <c:pt idx="89300">
                  <c:v>1785.880000000001</c:v>
                </c:pt>
                <c:pt idx="89301">
                  <c:v>1785.900000000001</c:v>
                </c:pt>
                <c:pt idx="89302">
                  <c:v>1785.920000000001</c:v>
                </c:pt>
                <c:pt idx="89303">
                  <c:v>1785.940000000001</c:v>
                </c:pt>
                <c:pt idx="89304">
                  <c:v>1785.9600000000009</c:v>
                </c:pt>
                <c:pt idx="89305">
                  <c:v>1785.9800000000009</c:v>
                </c:pt>
                <c:pt idx="89306">
                  <c:v>1786.0000000000011</c:v>
                </c:pt>
                <c:pt idx="89307">
                  <c:v>1786.0200000000011</c:v>
                </c:pt>
                <c:pt idx="89308">
                  <c:v>1786.0400000000011</c:v>
                </c:pt>
                <c:pt idx="89309">
                  <c:v>1786.0600000000011</c:v>
                </c:pt>
                <c:pt idx="89310">
                  <c:v>1786.0800000000011</c:v>
                </c:pt>
                <c:pt idx="89311">
                  <c:v>1786.100000000001</c:v>
                </c:pt>
                <c:pt idx="89312">
                  <c:v>1786.120000000001</c:v>
                </c:pt>
                <c:pt idx="89313">
                  <c:v>1786.140000000001</c:v>
                </c:pt>
                <c:pt idx="89314">
                  <c:v>1786.160000000001</c:v>
                </c:pt>
                <c:pt idx="89315">
                  <c:v>1786.180000000001</c:v>
                </c:pt>
                <c:pt idx="89316">
                  <c:v>1786.200000000001</c:v>
                </c:pt>
                <c:pt idx="89317">
                  <c:v>1786.2200000000009</c:v>
                </c:pt>
                <c:pt idx="89318">
                  <c:v>1786.2400000000011</c:v>
                </c:pt>
                <c:pt idx="89319">
                  <c:v>1786.2600000000011</c:v>
                </c:pt>
                <c:pt idx="89320">
                  <c:v>1786.2800000000011</c:v>
                </c:pt>
                <c:pt idx="89321">
                  <c:v>1786.3000000000011</c:v>
                </c:pt>
                <c:pt idx="89322">
                  <c:v>1786.3200000000011</c:v>
                </c:pt>
                <c:pt idx="89323">
                  <c:v>1786.3400000000011</c:v>
                </c:pt>
                <c:pt idx="89324">
                  <c:v>1786.360000000001</c:v>
                </c:pt>
                <c:pt idx="89325">
                  <c:v>1786.380000000001</c:v>
                </c:pt>
                <c:pt idx="89326">
                  <c:v>1786.400000000001</c:v>
                </c:pt>
                <c:pt idx="89327">
                  <c:v>1786.420000000001</c:v>
                </c:pt>
                <c:pt idx="89328">
                  <c:v>1786.440000000001</c:v>
                </c:pt>
                <c:pt idx="89329">
                  <c:v>1786.4600000000009</c:v>
                </c:pt>
                <c:pt idx="89330">
                  <c:v>1786.4800000000009</c:v>
                </c:pt>
                <c:pt idx="89331">
                  <c:v>1786.5000000000011</c:v>
                </c:pt>
                <c:pt idx="89332">
                  <c:v>1786.5200000000011</c:v>
                </c:pt>
                <c:pt idx="89333">
                  <c:v>1786.5400000000011</c:v>
                </c:pt>
                <c:pt idx="89334">
                  <c:v>1786.5600000000011</c:v>
                </c:pt>
                <c:pt idx="89335">
                  <c:v>1786.5800000000011</c:v>
                </c:pt>
                <c:pt idx="89336">
                  <c:v>1786.600000000001</c:v>
                </c:pt>
                <c:pt idx="89337">
                  <c:v>1786.620000000001</c:v>
                </c:pt>
                <c:pt idx="89338">
                  <c:v>1786.640000000001</c:v>
                </c:pt>
                <c:pt idx="89339">
                  <c:v>1786.660000000001</c:v>
                </c:pt>
                <c:pt idx="89340">
                  <c:v>1786.680000000001</c:v>
                </c:pt>
                <c:pt idx="89341">
                  <c:v>1786.700000000001</c:v>
                </c:pt>
                <c:pt idx="89342">
                  <c:v>1786.7200000000009</c:v>
                </c:pt>
                <c:pt idx="89343">
                  <c:v>1786.7400000000011</c:v>
                </c:pt>
                <c:pt idx="89344">
                  <c:v>1786.7600000000011</c:v>
                </c:pt>
                <c:pt idx="89345">
                  <c:v>1786.7800000000011</c:v>
                </c:pt>
                <c:pt idx="89346">
                  <c:v>1786.8000000000011</c:v>
                </c:pt>
                <c:pt idx="89347">
                  <c:v>1786.8200000000011</c:v>
                </c:pt>
                <c:pt idx="89348">
                  <c:v>1786.8400000000011</c:v>
                </c:pt>
                <c:pt idx="89349">
                  <c:v>1786.860000000001</c:v>
                </c:pt>
                <c:pt idx="89350">
                  <c:v>1786.880000000001</c:v>
                </c:pt>
                <c:pt idx="89351">
                  <c:v>1786.900000000001</c:v>
                </c:pt>
                <c:pt idx="89352">
                  <c:v>1786.920000000001</c:v>
                </c:pt>
                <c:pt idx="89353">
                  <c:v>1786.940000000001</c:v>
                </c:pt>
                <c:pt idx="89354">
                  <c:v>1786.9600000000009</c:v>
                </c:pt>
                <c:pt idx="89355">
                  <c:v>1786.9800000000009</c:v>
                </c:pt>
                <c:pt idx="89356">
                  <c:v>1787.0000000000011</c:v>
                </c:pt>
                <c:pt idx="89357">
                  <c:v>1787.0200000000011</c:v>
                </c:pt>
                <c:pt idx="89358">
                  <c:v>1787.0400000000011</c:v>
                </c:pt>
                <c:pt idx="89359">
                  <c:v>1787.0600000000011</c:v>
                </c:pt>
                <c:pt idx="89360">
                  <c:v>1787.0800000000011</c:v>
                </c:pt>
                <c:pt idx="89361">
                  <c:v>1787.100000000001</c:v>
                </c:pt>
                <c:pt idx="89362">
                  <c:v>1787.120000000001</c:v>
                </c:pt>
                <c:pt idx="89363">
                  <c:v>1787.140000000001</c:v>
                </c:pt>
                <c:pt idx="89364">
                  <c:v>1787.160000000001</c:v>
                </c:pt>
                <c:pt idx="89365">
                  <c:v>1787.180000000001</c:v>
                </c:pt>
                <c:pt idx="89366">
                  <c:v>1787.200000000001</c:v>
                </c:pt>
                <c:pt idx="89367">
                  <c:v>1787.2200000000009</c:v>
                </c:pt>
                <c:pt idx="89368">
                  <c:v>1787.2400000000011</c:v>
                </c:pt>
                <c:pt idx="89369">
                  <c:v>1787.2600000000011</c:v>
                </c:pt>
                <c:pt idx="89370">
                  <c:v>1787.2800000000011</c:v>
                </c:pt>
                <c:pt idx="89371">
                  <c:v>1787.3000000000011</c:v>
                </c:pt>
                <c:pt idx="89372">
                  <c:v>1787.3200000000011</c:v>
                </c:pt>
                <c:pt idx="89373">
                  <c:v>1787.3400000000011</c:v>
                </c:pt>
                <c:pt idx="89374">
                  <c:v>1787.360000000001</c:v>
                </c:pt>
                <c:pt idx="89375">
                  <c:v>1787.380000000001</c:v>
                </c:pt>
                <c:pt idx="89376">
                  <c:v>1787.400000000001</c:v>
                </c:pt>
                <c:pt idx="89377">
                  <c:v>1787.420000000001</c:v>
                </c:pt>
                <c:pt idx="89378">
                  <c:v>1787.440000000001</c:v>
                </c:pt>
                <c:pt idx="89379">
                  <c:v>1787.4600000000009</c:v>
                </c:pt>
                <c:pt idx="89380">
                  <c:v>1787.4800000000009</c:v>
                </c:pt>
                <c:pt idx="89381">
                  <c:v>1787.5000000000011</c:v>
                </c:pt>
                <c:pt idx="89382">
                  <c:v>1787.5200000000011</c:v>
                </c:pt>
                <c:pt idx="89383">
                  <c:v>1787.5400000000011</c:v>
                </c:pt>
                <c:pt idx="89384">
                  <c:v>1787.5600000000011</c:v>
                </c:pt>
                <c:pt idx="89385">
                  <c:v>1787.5800000000011</c:v>
                </c:pt>
                <c:pt idx="89386">
                  <c:v>1787.600000000001</c:v>
                </c:pt>
                <c:pt idx="89387">
                  <c:v>1787.620000000001</c:v>
                </c:pt>
                <c:pt idx="89388">
                  <c:v>1787.640000000001</c:v>
                </c:pt>
                <c:pt idx="89389">
                  <c:v>1787.660000000001</c:v>
                </c:pt>
                <c:pt idx="89390">
                  <c:v>1787.680000000001</c:v>
                </c:pt>
                <c:pt idx="89391">
                  <c:v>1787.700000000001</c:v>
                </c:pt>
                <c:pt idx="89392">
                  <c:v>1787.7200000000009</c:v>
                </c:pt>
                <c:pt idx="89393">
                  <c:v>1787.7400000000011</c:v>
                </c:pt>
                <c:pt idx="89394">
                  <c:v>1787.7600000000011</c:v>
                </c:pt>
                <c:pt idx="89395">
                  <c:v>1787.7800000000011</c:v>
                </c:pt>
                <c:pt idx="89396">
                  <c:v>1787.8000000000011</c:v>
                </c:pt>
                <c:pt idx="89397">
                  <c:v>1787.8200000000011</c:v>
                </c:pt>
                <c:pt idx="89398">
                  <c:v>1787.8400000000011</c:v>
                </c:pt>
                <c:pt idx="89399">
                  <c:v>1787.860000000001</c:v>
                </c:pt>
                <c:pt idx="89400">
                  <c:v>1787.880000000001</c:v>
                </c:pt>
                <c:pt idx="89401">
                  <c:v>1787.900000000001</c:v>
                </c:pt>
                <c:pt idx="89402">
                  <c:v>1787.920000000001</c:v>
                </c:pt>
                <c:pt idx="89403">
                  <c:v>1787.940000000001</c:v>
                </c:pt>
                <c:pt idx="89404">
                  <c:v>1787.9600000000009</c:v>
                </c:pt>
                <c:pt idx="89405">
                  <c:v>1787.9800000000009</c:v>
                </c:pt>
                <c:pt idx="89406">
                  <c:v>1788.0000000000011</c:v>
                </c:pt>
                <c:pt idx="89407">
                  <c:v>1788.0200000000011</c:v>
                </c:pt>
                <c:pt idx="89408">
                  <c:v>1788.0400000000011</c:v>
                </c:pt>
                <c:pt idx="89409">
                  <c:v>1788.0600000000011</c:v>
                </c:pt>
                <c:pt idx="89410">
                  <c:v>1788.0800000000011</c:v>
                </c:pt>
                <c:pt idx="89411">
                  <c:v>1788.100000000001</c:v>
                </c:pt>
                <c:pt idx="89412">
                  <c:v>1788.120000000001</c:v>
                </c:pt>
                <c:pt idx="89413">
                  <c:v>1788.140000000001</c:v>
                </c:pt>
                <c:pt idx="89414">
                  <c:v>1788.160000000001</c:v>
                </c:pt>
                <c:pt idx="89415">
                  <c:v>1788.180000000001</c:v>
                </c:pt>
                <c:pt idx="89416">
                  <c:v>1788.200000000001</c:v>
                </c:pt>
                <c:pt idx="89417">
                  <c:v>1788.2200000000009</c:v>
                </c:pt>
                <c:pt idx="89418">
                  <c:v>1788.2400000000011</c:v>
                </c:pt>
                <c:pt idx="89419">
                  <c:v>1788.2600000000011</c:v>
                </c:pt>
                <c:pt idx="89420">
                  <c:v>1788.2800000000011</c:v>
                </c:pt>
                <c:pt idx="89421">
                  <c:v>1788.3000000000011</c:v>
                </c:pt>
                <c:pt idx="89422">
                  <c:v>1788.3200000000011</c:v>
                </c:pt>
                <c:pt idx="89423">
                  <c:v>1788.3400000000011</c:v>
                </c:pt>
                <c:pt idx="89424">
                  <c:v>1788.360000000001</c:v>
                </c:pt>
                <c:pt idx="89425">
                  <c:v>1788.380000000001</c:v>
                </c:pt>
                <c:pt idx="89426">
                  <c:v>1788.400000000001</c:v>
                </c:pt>
                <c:pt idx="89427">
                  <c:v>1788.420000000001</c:v>
                </c:pt>
                <c:pt idx="89428">
                  <c:v>1788.440000000001</c:v>
                </c:pt>
                <c:pt idx="89429">
                  <c:v>1788.4600000000009</c:v>
                </c:pt>
                <c:pt idx="89430">
                  <c:v>1788.4800000000009</c:v>
                </c:pt>
                <c:pt idx="89431">
                  <c:v>1788.5000000000011</c:v>
                </c:pt>
                <c:pt idx="89432">
                  <c:v>1788.5200000000011</c:v>
                </c:pt>
                <c:pt idx="89433">
                  <c:v>1788.5400000000011</c:v>
                </c:pt>
                <c:pt idx="89434">
                  <c:v>1788.5600000000011</c:v>
                </c:pt>
                <c:pt idx="89435">
                  <c:v>1788.5800000000011</c:v>
                </c:pt>
                <c:pt idx="89436">
                  <c:v>1788.600000000001</c:v>
                </c:pt>
                <c:pt idx="89437">
                  <c:v>1788.620000000001</c:v>
                </c:pt>
                <c:pt idx="89438">
                  <c:v>1788.640000000001</c:v>
                </c:pt>
                <c:pt idx="89439">
                  <c:v>1788.660000000001</c:v>
                </c:pt>
                <c:pt idx="89440">
                  <c:v>1788.680000000001</c:v>
                </c:pt>
                <c:pt idx="89441">
                  <c:v>1788.700000000001</c:v>
                </c:pt>
                <c:pt idx="89442">
                  <c:v>1788.7200000000009</c:v>
                </c:pt>
                <c:pt idx="89443">
                  <c:v>1788.7400000000011</c:v>
                </c:pt>
                <c:pt idx="89444">
                  <c:v>1788.7600000000011</c:v>
                </c:pt>
                <c:pt idx="89445">
                  <c:v>1788.7800000000011</c:v>
                </c:pt>
                <c:pt idx="89446">
                  <c:v>1788.8000000000011</c:v>
                </c:pt>
                <c:pt idx="89447">
                  <c:v>1788.8200000000011</c:v>
                </c:pt>
                <c:pt idx="89448">
                  <c:v>1788.8400000000011</c:v>
                </c:pt>
                <c:pt idx="89449">
                  <c:v>1788.860000000001</c:v>
                </c:pt>
                <c:pt idx="89450">
                  <c:v>1788.880000000001</c:v>
                </c:pt>
                <c:pt idx="89451">
                  <c:v>1788.900000000001</c:v>
                </c:pt>
                <c:pt idx="89452">
                  <c:v>1788.920000000001</c:v>
                </c:pt>
                <c:pt idx="89453">
                  <c:v>1788.940000000001</c:v>
                </c:pt>
                <c:pt idx="89454">
                  <c:v>1788.9600000000009</c:v>
                </c:pt>
                <c:pt idx="89455">
                  <c:v>1788.9800000000009</c:v>
                </c:pt>
                <c:pt idx="89456">
                  <c:v>1789.0000000000011</c:v>
                </c:pt>
                <c:pt idx="89457">
                  <c:v>1789.0200000000011</c:v>
                </c:pt>
                <c:pt idx="89458">
                  <c:v>1789.0400000000011</c:v>
                </c:pt>
                <c:pt idx="89459">
                  <c:v>1789.0600000000011</c:v>
                </c:pt>
                <c:pt idx="89460">
                  <c:v>1789.0800000000011</c:v>
                </c:pt>
                <c:pt idx="89461">
                  <c:v>1789.100000000001</c:v>
                </c:pt>
                <c:pt idx="89462">
                  <c:v>1789.120000000001</c:v>
                </c:pt>
                <c:pt idx="89463">
                  <c:v>1789.140000000001</c:v>
                </c:pt>
                <c:pt idx="89464">
                  <c:v>1789.160000000001</c:v>
                </c:pt>
                <c:pt idx="89465">
                  <c:v>1789.180000000001</c:v>
                </c:pt>
                <c:pt idx="89466">
                  <c:v>1789.200000000001</c:v>
                </c:pt>
                <c:pt idx="89467">
                  <c:v>1789.2200000000009</c:v>
                </c:pt>
                <c:pt idx="89468">
                  <c:v>1789.2400000000011</c:v>
                </c:pt>
                <c:pt idx="89469">
                  <c:v>1789.2600000000011</c:v>
                </c:pt>
                <c:pt idx="89470">
                  <c:v>1789.2800000000011</c:v>
                </c:pt>
                <c:pt idx="89471">
                  <c:v>1789.3000000000011</c:v>
                </c:pt>
                <c:pt idx="89472">
                  <c:v>1789.3200000000011</c:v>
                </c:pt>
                <c:pt idx="89473">
                  <c:v>1789.3400000000011</c:v>
                </c:pt>
                <c:pt idx="89474">
                  <c:v>1789.360000000001</c:v>
                </c:pt>
                <c:pt idx="89475">
                  <c:v>1789.380000000001</c:v>
                </c:pt>
                <c:pt idx="89476">
                  <c:v>1789.400000000001</c:v>
                </c:pt>
                <c:pt idx="89477">
                  <c:v>1789.420000000001</c:v>
                </c:pt>
                <c:pt idx="89478">
                  <c:v>1789.440000000001</c:v>
                </c:pt>
                <c:pt idx="89479">
                  <c:v>1789.4600000000009</c:v>
                </c:pt>
                <c:pt idx="89480">
                  <c:v>1789.4800000000009</c:v>
                </c:pt>
                <c:pt idx="89481">
                  <c:v>1789.5000000000011</c:v>
                </c:pt>
                <c:pt idx="89482">
                  <c:v>1789.5200000000011</c:v>
                </c:pt>
                <c:pt idx="89483">
                  <c:v>1789.5400000000011</c:v>
                </c:pt>
                <c:pt idx="89484">
                  <c:v>1789.5600000000011</c:v>
                </c:pt>
                <c:pt idx="89485">
                  <c:v>1789.5800000000011</c:v>
                </c:pt>
                <c:pt idx="89486">
                  <c:v>1789.600000000001</c:v>
                </c:pt>
                <c:pt idx="89487">
                  <c:v>1789.620000000001</c:v>
                </c:pt>
                <c:pt idx="89488">
                  <c:v>1789.640000000001</c:v>
                </c:pt>
                <c:pt idx="89489">
                  <c:v>1789.660000000001</c:v>
                </c:pt>
                <c:pt idx="89490">
                  <c:v>1789.680000000001</c:v>
                </c:pt>
                <c:pt idx="89491">
                  <c:v>1789.700000000001</c:v>
                </c:pt>
                <c:pt idx="89492">
                  <c:v>1789.7200000000009</c:v>
                </c:pt>
                <c:pt idx="89493">
                  <c:v>1789.7400000000011</c:v>
                </c:pt>
                <c:pt idx="89494">
                  <c:v>1789.7600000000011</c:v>
                </c:pt>
                <c:pt idx="89495">
                  <c:v>1789.7800000000011</c:v>
                </c:pt>
                <c:pt idx="89496">
                  <c:v>1789.8000000000011</c:v>
                </c:pt>
                <c:pt idx="89497">
                  <c:v>1789.8200000000011</c:v>
                </c:pt>
                <c:pt idx="89498">
                  <c:v>1789.8400000000011</c:v>
                </c:pt>
                <c:pt idx="89499">
                  <c:v>1789.860000000001</c:v>
                </c:pt>
                <c:pt idx="89500">
                  <c:v>1789.880000000001</c:v>
                </c:pt>
                <c:pt idx="89501">
                  <c:v>1789.900000000001</c:v>
                </c:pt>
                <c:pt idx="89502">
                  <c:v>1789.920000000001</c:v>
                </c:pt>
                <c:pt idx="89503">
                  <c:v>1789.940000000001</c:v>
                </c:pt>
                <c:pt idx="89504">
                  <c:v>1789.9600000000009</c:v>
                </c:pt>
                <c:pt idx="89505">
                  <c:v>1789.9800000000009</c:v>
                </c:pt>
                <c:pt idx="89506">
                  <c:v>1790.0000000000011</c:v>
                </c:pt>
                <c:pt idx="89507">
                  <c:v>1790.0200000000011</c:v>
                </c:pt>
                <c:pt idx="89508">
                  <c:v>1790.0400000000011</c:v>
                </c:pt>
                <c:pt idx="89509">
                  <c:v>1790.0600000000011</c:v>
                </c:pt>
                <c:pt idx="89510">
                  <c:v>1790.0800000000011</c:v>
                </c:pt>
                <c:pt idx="89511">
                  <c:v>1790.100000000001</c:v>
                </c:pt>
                <c:pt idx="89512">
                  <c:v>1790.120000000001</c:v>
                </c:pt>
                <c:pt idx="89513">
                  <c:v>1790.140000000001</c:v>
                </c:pt>
                <c:pt idx="89514">
                  <c:v>1790.160000000001</c:v>
                </c:pt>
                <c:pt idx="89515">
                  <c:v>1790.180000000001</c:v>
                </c:pt>
                <c:pt idx="89516">
                  <c:v>1790.200000000001</c:v>
                </c:pt>
                <c:pt idx="89517">
                  <c:v>1790.2200000000009</c:v>
                </c:pt>
                <c:pt idx="89518">
                  <c:v>1790.2400000000011</c:v>
                </c:pt>
                <c:pt idx="89519">
                  <c:v>1790.2600000000011</c:v>
                </c:pt>
                <c:pt idx="89520">
                  <c:v>1790.2800000000011</c:v>
                </c:pt>
                <c:pt idx="89521">
                  <c:v>1790.3000000000011</c:v>
                </c:pt>
                <c:pt idx="89522">
                  <c:v>1790.3200000000011</c:v>
                </c:pt>
                <c:pt idx="89523">
                  <c:v>1790.3400000000011</c:v>
                </c:pt>
                <c:pt idx="89524">
                  <c:v>1790.360000000001</c:v>
                </c:pt>
                <c:pt idx="89525">
                  <c:v>1790.380000000001</c:v>
                </c:pt>
                <c:pt idx="89526">
                  <c:v>1790.400000000001</c:v>
                </c:pt>
                <c:pt idx="89527">
                  <c:v>1790.420000000001</c:v>
                </c:pt>
                <c:pt idx="89528">
                  <c:v>1790.440000000001</c:v>
                </c:pt>
                <c:pt idx="89529">
                  <c:v>1790.4600000000009</c:v>
                </c:pt>
                <c:pt idx="89530">
                  <c:v>1790.4800000000009</c:v>
                </c:pt>
                <c:pt idx="89531">
                  <c:v>1790.5000000000011</c:v>
                </c:pt>
                <c:pt idx="89532">
                  <c:v>1790.5200000000011</c:v>
                </c:pt>
                <c:pt idx="89533">
                  <c:v>1790.5400000000011</c:v>
                </c:pt>
                <c:pt idx="89534">
                  <c:v>1790.5600000000011</c:v>
                </c:pt>
                <c:pt idx="89535">
                  <c:v>1790.5800000000011</c:v>
                </c:pt>
                <c:pt idx="89536">
                  <c:v>1790.600000000001</c:v>
                </c:pt>
                <c:pt idx="89537">
                  <c:v>1790.620000000001</c:v>
                </c:pt>
                <c:pt idx="89538">
                  <c:v>1790.640000000001</c:v>
                </c:pt>
                <c:pt idx="89539">
                  <c:v>1790.660000000001</c:v>
                </c:pt>
                <c:pt idx="89540">
                  <c:v>1790.680000000001</c:v>
                </c:pt>
                <c:pt idx="89541">
                  <c:v>1790.700000000001</c:v>
                </c:pt>
                <c:pt idx="89542">
                  <c:v>1790.7200000000009</c:v>
                </c:pt>
                <c:pt idx="89543">
                  <c:v>1790.7400000000011</c:v>
                </c:pt>
                <c:pt idx="89544">
                  <c:v>1790.7600000000011</c:v>
                </c:pt>
                <c:pt idx="89545">
                  <c:v>1790.7800000000011</c:v>
                </c:pt>
                <c:pt idx="89546">
                  <c:v>1790.8000000000011</c:v>
                </c:pt>
                <c:pt idx="89547">
                  <c:v>1790.8200000000011</c:v>
                </c:pt>
                <c:pt idx="89548">
                  <c:v>1790.8400000000011</c:v>
                </c:pt>
                <c:pt idx="89549">
                  <c:v>1790.860000000001</c:v>
                </c:pt>
                <c:pt idx="89550">
                  <c:v>1790.880000000001</c:v>
                </c:pt>
                <c:pt idx="89551">
                  <c:v>1790.900000000001</c:v>
                </c:pt>
                <c:pt idx="89552">
                  <c:v>1790.920000000001</c:v>
                </c:pt>
                <c:pt idx="89553">
                  <c:v>1790.940000000001</c:v>
                </c:pt>
                <c:pt idx="89554">
                  <c:v>1790.9600000000009</c:v>
                </c:pt>
                <c:pt idx="89555">
                  <c:v>1790.9800000000009</c:v>
                </c:pt>
                <c:pt idx="89556">
                  <c:v>1791.0000000000011</c:v>
                </c:pt>
                <c:pt idx="89557">
                  <c:v>1791.0200000000011</c:v>
                </c:pt>
                <c:pt idx="89558">
                  <c:v>1791.0400000000011</c:v>
                </c:pt>
                <c:pt idx="89559">
                  <c:v>1791.0600000000011</c:v>
                </c:pt>
                <c:pt idx="89560">
                  <c:v>1791.0800000000011</c:v>
                </c:pt>
                <c:pt idx="89561">
                  <c:v>1791.100000000001</c:v>
                </c:pt>
                <c:pt idx="89562">
                  <c:v>1791.120000000001</c:v>
                </c:pt>
                <c:pt idx="89563">
                  <c:v>1791.140000000001</c:v>
                </c:pt>
                <c:pt idx="89564">
                  <c:v>1791.160000000001</c:v>
                </c:pt>
                <c:pt idx="89565">
                  <c:v>1791.180000000001</c:v>
                </c:pt>
                <c:pt idx="89566">
                  <c:v>1791.200000000001</c:v>
                </c:pt>
                <c:pt idx="89567">
                  <c:v>1791.2200000000009</c:v>
                </c:pt>
                <c:pt idx="89568">
                  <c:v>1791.2400000000011</c:v>
                </c:pt>
                <c:pt idx="89569">
                  <c:v>1791.2600000000011</c:v>
                </c:pt>
                <c:pt idx="89570">
                  <c:v>1791.2800000000011</c:v>
                </c:pt>
                <c:pt idx="89571">
                  <c:v>1791.3000000000011</c:v>
                </c:pt>
                <c:pt idx="89572">
                  <c:v>1791.3200000000011</c:v>
                </c:pt>
                <c:pt idx="89573">
                  <c:v>1791.3400000000011</c:v>
                </c:pt>
                <c:pt idx="89574">
                  <c:v>1791.360000000001</c:v>
                </c:pt>
                <c:pt idx="89575">
                  <c:v>1791.380000000001</c:v>
                </c:pt>
                <c:pt idx="89576">
                  <c:v>1791.400000000001</c:v>
                </c:pt>
                <c:pt idx="89577">
                  <c:v>1791.420000000001</c:v>
                </c:pt>
                <c:pt idx="89578">
                  <c:v>1791.440000000001</c:v>
                </c:pt>
                <c:pt idx="89579">
                  <c:v>1791.4600000000009</c:v>
                </c:pt>
                <c:pt idx="89580">
                  <c:v>1791.4800000000009</c:v>
                </c:pt>
                <c:pt idx="89581">
                  <c:v>1791.5000000000011</c:v>
                </c:pt>
                <c:pt idx="89582">
                  <c:v>1791.5200000000011</c:v>
                </c:pt>
                <c:pt idx="89583">
                  <c:v>1791.5400000000011</c:v>
                </c:pt>
                <c:pt idx="89584">
                  <c:v>1791.5600000000011</c:v>
                </c:pt>
                <c:pt idx="89585">
                  <c:v>1791.5800000000011</c:v>
                </c:pt>
                <c:pt idx="89586">
                  <c:v>1791.600000000001</c:v>
                </c:pt>
                <c:pt idx="89587">
                  <c:v>1791.620000000001</c:v>
                </c:pt>
                <c:pt idx="89588">
                  <c:v>1791.640000000001</c:v>
                </c:pt>
                <c:pt idx="89589">
                  <c:v>1791.660000000001</c:v>
                </c:pt>
                <c:pt idx="89590">
                  <c:v>1791.680000000001</c:v>
                </c:pt>
                <c:pt idx="89591">
                  <c:v>1791.700000000001</c:v>
                </c:pt>
                <c:pt idx="89592">
                  <c:v>1791.7200000000009</c:v>
                </c:pt>
                <c:pt idx="89593">
                  <c:v>1791.7400000000011</c:v>
                </c:pt>
                <c:pt idx="89594">
                  <c:v>1791.7600000000011</c:v>
                </c:pt>
                <c:pt idx="89595">
                  <c:v>1791.7800000000011</c:v>
                </c:pt>
                <c:pt idx="89596">
                  <c:v>1791.8000000000011</c:v>
                </c:pt>
                <c:pt idx="89597">
                  <c:v>1791.8200000000011</c:v>
                </c:pt>
                <c:pt idx="89598">
                  <c:v>1791.8400000000011</c:v>
                </c:pt>
                <c:pt idx="89599">
                  <c:v>1791.860000000001</c:v>
                </c:pt>
                <c:pt idx="89600">
                  <c:v>1791.880000000001</c:v>
                </c:pt>
                <c:pt idx="89601">
                  <c:v>1791.900000000001</c:v>
                </c:pt>
                <c:pt idx="89602">
                  <c:v>1791.920000000001</c:v>
                </c:pt>
                <c:pt idx="89603">
                  <c:v>1791.940000000001</c:v>
                </c:pt>
                <c:pt idx="89604">
                  <c:v>1791.9600000000009</c:v>
                </c:pt>
                <c:pt idx="89605">
                  <c:v>1791.9800000000009</c:v>
                </c:pt>
                <c:pt idx="89606">
                  <c:v>1792.0000000000011</c:v>
                </c:pt>
                <c:pt idx="89607">
                  <c:v>1792.0200000000011</c:v>
                </c:pt>
                <c:pt idx="89608">
                  <c:v>1792.0400000000011</c:v>
                </c:pt>
                <c:pt idx="89609">
                  <c:v>1792.0600000000011</c:v>
                </c:pt>
                <c:pt idx="89610">
                  <c:v>1792.0800000000011</c:v>
                </c:pt>
                <c:pt idx="89611">
                  <c:v>1792.100000000001</c:v>
                </c:pt>
                <c:pt idx="89612">
                  <c:v>1792.120000000001</c:v>
                </c:pt>
                <c:pt idx="89613">
                  <c:v>1792.140000000001</c:v>
                </c:pt>
                <c:pt idx="89614">
                  <c:v>1792.160000000001</c:v>
                </c:pt>
                <c:pt idx="89615">
                  <c:v>1792.180000000001</c:v>
                </c:pt>
                <c:pt idx="89616">
                  <c:v>1792.200000000001</c:v>
                </c:pt>
                <c:pt idx="89617">
                  <c:v>1792.2200000000009</c:v>
                </c:pt>
                <c:pt idx="89618">
                  <c:v>1792.2400000000011</c:v>
                </c:pt>
                <c:pt idx="89619">
                  <c:v>1792.2600000000011</c:v>
                </c:pt>
                <c:pt idx="89620">
                  <c:v>1792.2800000000011</c:v>
                </c:pt>
                <c:pt idx="89621">
                  <c:v>1792.3000000000011</c:v>
                </c:pt>
                <c:pt idx="89622">
                  <c:v>1792.3200000000011</c:v>
                </c:pt>
                <c:pt idx="89623">
                  <c:v>1792.3400000000011</c:v>
                </c:pt>
                <c:pt idx="89624">
                  <c:v>1792.360000000001</c:v>
                </c:pt>
                <c:pt idx="89625">
                  <c:v>1792.380000000001</c:v>
                </c:pt>
                <c:pt idx="89626">
                  <c:v>1792.400000000001</c:v>
                </c:pt>
                <c:pt idx="89627">
                  <c:v>1792.420000000001</c:v>
                </c:pt>
                <c:pt idx="89628">
                  <c:v>1792.440000000001</c:v>
                </c:pt>
                <c:pt idx="89629">
                  <c:v>1792.4600000000009</c:v>
                </c:pt>
                <c:pt idx="89630">
                  <c:v>1792.4800000000009</c:v>
                </c:pt>
                <c:pt idx="89631">
                  <c:v>1792.5000000000011</c:v>
                </c:pt>
                <c:pt idx="89632">
                  <c:v>1792.5200000000011</c:v>
                </c:pt>
                <c:pt idx="89633">
                  <c:v>1792.5400000000011</c:v>
                </c:pt>
                <c:pt idx="89634">
                  <c:v>1792.5600000000011</c:v>
                </c:pt>
                <c:pt idx="89635">
                  <c:v>1792.5800000000011</c:v>
                </c:pt>
                <c:pt idx="89636">
                  <c:v>1792.600000000001</c:v>
                </c:pt>
                <c:pt idx="89637">
                  <c:v>1792.620000000001</c:v>
                </c:pt>
                <c:pt idx="89638">
                  <c:v>1792.640000000001</c:v>
                </c:pt>
                <c:pt idx="89639">
                  <c:v>1792.660000000001</c:v>
                </c:pt>
                <c:pt idx="89640">
                  <c:v>1792.680000000001</c:v>
                </c:pt>
                <c:pt idx="89641">
                  <c:v>1792.700000000001</c:v>
                </c:pt>
                <c:pt idx="89642">
                  <c:v>1792.7200000000009</c:v>
                </c:pt>
                <c:pt idx="89643">
                  <c:v>1792.7400000000011</c:v>
                </c:pt>
                <c:pt idx="89644">
                  <c:v>1792.7600000000011</c:v>
                </c:pt>
                <c:pt idx="89645">
                  <c:v>1792.7800000000011</c:v>
                </c:pt>
                <c:pt idx="89646">
                  <c:v>1792.8000000000011</c:v>
                </c:pt>
                <c:pt idx="89647">
                  <c:v>1792.8200000000011</c:v>
                </c:pt>
                <c:pt idx="89648">
                  <c:v>1792.8400000000011</c:v>
                </c:pt>
                <c:pt idx="89649">
                  <c:v>1792.860000000001</c:v>
                </c:pt>
                <c:pt idx="89650">
                  <c:v>1792.880000000001</c:v>
                </c:pt>
                <c:pt idx="89651">
                  <c:v>1792.900000000001</c:v>
                </c:pt>
                <c:pt idx="89652">
                  <c:v>1792.920000000001</c:v>
                </c:pt>
                <c:pt idx="89653">
                  <c:v>1792.940000000001</c:v>
                </c:pt>
                <c:pt idx="89654">
                  <c:v>1792.9600000000009</c:v>
                </c:pt>
                <c:pt idx="89655">
                  <c:v>1792.9800000000009</c:v>
                </c:pt>
                <c:pt idx="89656">
                  <c:v>1793.0000000000011</c:v>
                </c:pt>
                <c:pt idx="89657">
                  <c:v>1793.0200000000011</c:v>
                </c:pt>
                <c:pt idx="89658">
                  <c:v>1793.0400000000011</c:v>
                </c:pt>
                <c:pt idx="89659">
                  <c:v>1793.0600000000011</c:v>
                </c:pt>
                <c:pt idx="89660">
                  <c:v>1793.0800000000011</c:v>
                </c:pt>
                <c:pt idx="89661">
                  <c:v>1793.100000000001</c:v>
                </c:pt>
                <c:pt idx="89662">
                  <c:v>1793.120000000001</c:v>
                </c:pt>
                <c:pt idx="89663">
                  <c:v>1793.140000000001</c:v>
                </c:pt>
                <c:pt idx="89664">
                  <c:v>1793.160000000001</c:v>
                </c:pt>
                <c:pt idx="89665">
                  <c:v>1793.180000000001</c:v>
                </c:pt>
                <c:pt idx="89666">
                  <c:v>1793.200000000001</c:v>
                </c:pt>
                <c:pt idx="89667">
                  <c:v>1793.2200000000009</c:v>
                </c:pt>
                <c:pt idx="89668">
                  <c:v>1793.2400000000011</c:v>
                </c:pt>
                <c:pt idx="89669">
                  <c:v>1793.2600000000011</c:v>
                </c:pt>
                <c:pt idx="89670">
                  <c:v>1793.2800000000011</c:v>
                </c:pt>
                <c:pt idx="89671">
                  <c:v>1793.3000000000011</c:v>
                </c:pt>
                <c:pt idx="89672">
                  <c:v>1793.3200000000011</c:v>
                </c:pt>
                <c:pt idx="89673">
                  <c:v>1793.3400000000011</c:v>
                </c:pt>
                <c:pt idx="89674">
                  <c:v>1793.360000000001</c:v>
                </c:pt>
                <c:pt idx="89675">
                  <c:v>1793.380000000001</c:v>
                </c:pt>
                <c:pt idx="89676">
                  <c:v>1793.400000000001</c:v>
                </c:pt>
                <c:pt idx="89677">
                  <c:v>1793.420000000001</c:v>
                </c:pt>
                <c:pt idx="89678">
                  <c:v>1793.440000000001</c:v>
                </c:pt>
                <c:pt idx="89679">
                  <c:v>1793.4600000000009</c:v>
                </c:pt>
                <c:pt idx="89680">
                  <c:v>1793.4800000000009</c:v>
                </c:pt>
                <c:pt idx="89681">
                  <c:v>1793.5000000000011</c:v>
                </c:pt>
                <c:pt idx="89682">
                  <c:v>1793.5200000000011</c:v>
                </c:pt>
                <c:pt idx="89683">
                  <c:v>1793.5400000000011</c:v>
                </c:pt>
                <c:pt idx="89684">
                  <c:v>1793.5600000000011</c:v>
                </c:pt>
                <c:pt idx="89685">
                  <c:v>1793.5800000000011</c:v>
                </c:pt>
                <c:pt idx="89686">
                  <c:v>1793.600000000001</c:v>
                </c:pt>
                <c:pt idx="89687">
                  <c:v>1793.620000000001</c:v>
                </c:pt>
                <c:pt idx="89688">
                  <c:v>1793.640000000001</c:v>
                </c:pt>
                <c:pt idx="89689">
                  <c:v>1793.660000000001</c:v>
                </c:pt>
                <c:pt idx="89690">
                  <c:v>1793.680000000001</c:v>
                </c:pt>
                <c:pt idx="89691">
                  <c:v>1793.700000000001</c:v>
                </c:pt>
                <c:pt idx="89692">
                  <c:v>1793.7200000000009</c:v>
                </c:pt>
                <c:pt idx="89693">
                  <c:v>1793.7400000000011</c:v>
                </c:pt>
                <c:pt idx="89694">
                  <c:v>1793.7600000000011</c:v>
                </c:pt>
                <c:pt idx="89695">
                  <c:v>1793.7800000000011</c:v>
                </c:pt>
                <c:pt idx="89696">
                  <c:v>1793.8000000000011</c:v>
                </c:pt>
                <c:pt idx="89697">
                  <c:v>1793.8200000000011</c:v>
                </c:pt>
                <c:pt idx="89698">
                  <c:v>1793.8400000000011</c:v>
                </c:pt>
                <c:pt idx="89699">
                  <c:v>1793.860000000001</c:v>
                </c:pt>
                <c:pt idx="89700">
                  <c:v>1793.880000000001</c:v>
                </c:pt>
                <c:pt idx="89701">
                  <c:v>1793.900000000001</c:v>
                </c:pt>
                <c:pt idx="89702">
                  <c:v>1793.920000000001</c:v>
                </c:pt>
                <c:pt idx="89703">
                  <c:v>1793.940000000001</c:v>
                </c:pt>
                <c:pt idx="89704">
                  <c:v>1793.9600000000009</c:v>
                </c:pt>
                <c:pt idx="89705">
                  <c:v>1793.9800000000009</c:v>
                </c:pt>
                <c:pt idx="89706">
                  <c:v>1794.0000000000011</c:v>
                </c:pt>
                <c:pt idx="89707">
                  <c:v>1794.0200000000011</c:v>
                </c:pt>
                <c:pt idx="89708">
                  <c:v>1794.0400000000011</c:v>
                </c:pt>
                <c:pt idx="89709">
                  <c:v>1794.0600000000011</c:v>
                </c:pt>
                <c:pt idx="89710">
                  <c:v>1794.0800000000011</c:v>
                </c:pt>
                <c:pt idx="89711">
                  <c:v>1794.100000000001</c:v>
                </c:pt>
                <c:pt idx="89712">
                  <c:v>1794.120000000001</c:v>
                </c:pt>
                <c:pt idx="89713">
                  <c:v>1794.140000000001</c:v>
                </c:pt>
                <c:pt idx="89714">
                  <c:v>1794.160000000001</c:v>
                </c:pt>
                <c:pt idx="89715">
                  <c:v>1794.180000000001</c:v>
                </c:pt>
                <c:pt idx="89716">
                  <c:v>1794.200000000001</c:v>
                </c:pt>
                <c:pt idx="89717">
                  <c:v>1794.2200000000009</c:v>
                </c:pt>
                <c:pt idx="89718">
                  <c:v>1794.2400000000011</c:v>
                </c:pt>
                <c:pt idx="89719">
                  <c:v>1794.2600000000011</c:v>
                </c:pt>
                <c:pt idx="89720">
                  <c:v>1794.2800000000011</c:v>
                </c:pt>
                <c:pt idx="89721">
                  <c:v>1794.3000000000011</c:v>
                </c:pt>
                <c:pt idx="89722">
                  <c:v>1794.3200000000011</c:v>
                </c:pt>
                <c:pt idx="89723">
                  <c:v>1794.3400000000011</c:v>
                </c:pt>
                <c:pt idx="89724">
                  <c:v>1794.360000000001</c:v>
                </c:pt>
                <c:pt idx="89725">
                  <c:v>1794.380000000001</c:v>
                </c:pt>
                <c:pt idx="89726">
                  <c:v>1794.400000000001</c:v>
                </c:pt>
                <c:pt idx="89727">
                  <c:v>1794.420000000001</c:v>
                </c:pt>
                <c:pt idx="89728">
                  <c:v>1794.440000000001</c:v>
                </c:pt>
                <c:pt idx="89729">
                  <c:v>1794.4600000000009</c:v>
                </c:pt>
                <c:pt idx="89730">
                  <c:v>1794.4800000000009</c:v>
                </c:pt>
                <c:pt idx="89731">
                  <c:v>1794.5000000000011</c:v>
                </c:pt>
                <c:pt idx="89732">
                  <c:v>1794.5200000000011</c:v>
                </c:pt>
                <c:pt idx="89733">
                  <c:v>1794.5400000000011</c:v>
                </c:pt>
                <c:pt idx="89734">
                  <c:v>1794.5600000000011</c:v>
                </c:pt>
                <c:pt idx="89735">
                  <c:v>1794.5800000000011</c:v>
                </c:pt>
                <c:pt idx="89736">
                  <c:v>1794.600000000001</c:v>
                </c:pt>
                <c:pt idx="89737">
                  <c:v>1794.620000000001</c:v>
                </c:pt>
                <c:pt idx="89738">
                  <c:v>1794.640000000001</c:v>
                </c:pt>
                <c:pt idx="89739">
                  <c:v>1794.660000000001</c:v>
                </c:pt>
                <c:pt idx="89740">
                  <c:v>1794.680000000001</c:v>
                </c:pt>
                <c:pt idx="89741">
                  <c:v>1794.700000000001</c:v>
                </c:pt>
                <c:pt idx="89742">
                  <c:v>1794.7200000000009</c:v>
                </c:pt>
                <c:pt idx="89743">
                  <c:v>1794.7400000000011</c:v>
                </c:pt>
                <c:pt idx="89744">
                  <c:v>1794.7600000000011</c:v>
                </c:pt>
                <c:pt idx="89745">
                  <c:v>1794.7800000000011</c:v>
                </c:pt>
                <c:pt idx="89746">
                  <c:v>1794.8000000000011</c:v>
                </c:pt>
                <c:pt idx="89747">
                  <c:v>1794.8200000000011</c:v>
                </c:pt>
                <c:pt idx="89748">
                  <c:v>1794.8400000000011</c:v>
                </c:pt>
                <c:pt idx="89749">
                  <c:v>1794.860000000001</c:v>
                </c:pt>
                <c:pt idx="89750">
                  <c:v>1794.880000000001</c:v>
                </c:pt>
                <c:pt idx="89751">
                  <c:v>1794.900000000001</c:v>
                </c:pt>
                <c:pt idx="89752">
                  <c:v>1794.920000000001</c:v>
                </c:pt>
                <c:pt idx="89753">
                  <c:v>1794.940000000001</c:v>
                </c:pt>
                <c:pt idx="89754">
                  <c:v>1794.9600000000009</c:v>
                </c:pt>
                <c:pt idx="89755">
                  <c:v>1794.9800000000012</c:v>
                </c:pt>
                <c:pt idx="89756">
                  <c:v>1795.0000000000011</c:v>
                </c:pt>
                <c:pt idx="89757">
                  <c:v>1795.0200000000011</c:v>
                </c:pt>
                <c:pt idx="89758">
                  <c:v>1795.0400000000011</c:v>
                </c:pt>
                <c:pt idx="89759">
                  <c:v>1795.0600000000011</c:v>
                </c:pt>
                <c:pt idx="89760">
                  <c:v>1795.0800000000011</c:v>
                </c:pt>
                <c:pt idx="89761">
                  <c:v>1795.100000000001</c:v>
                </c:pt>
                <c:pt idx="89762">
                  <c:v>1795.120000000001</c:v>
                </c:pt>
                <c:pt idx="89763">
                  <c:v>1795.140000000001</c:v>
                </c:pt>
                <c:pt idx="89764">
                  <c:v>1795.160000000001</c:v>
                </c:pt>
                <c:pt idx="89765">
                  <c:v>1795.180000000001</c:v>
                </c:pt>
                <c:pt idx="89766">
                  <c:v>1795.200000000001</c:v>
                </c:pt>
                <c:pt idx="89767">
                  <c:v>1795.2200000000009</c:v>
                </c:pt>
                <c:pt idx="89768">
                  <c:v>1795.2400000000011</c:v>
                </c:pt>
                <c:pt idx="89769">
                  <c:v>1795.2600000000011</c:v>
                </c:pt>
                <c:pt idx="89770">
                  <c:v>1795.2800000000011</c:v>
                </c:pt>
                <c:pt idx="89771">
                  <c:v>1795.3000000000011</c:v>
                </c:pt>
                <c:pt idx="89772">
                  <c:v>1795.3200000000011</c:v>
                </c:pt>
                <c:pt idx="89773">
                  <c:v>1795.3400000000011</c:v>
                </c:pt>
                <c:pt idx="89774">
                  <c:v>1795.360000000001</c:v>
                </c:pt>
                <c:pt idx="89775">
                  <c:v>1795.380000000001</c:v>
                </c:pt>
                <c:pt idx="89776">
                  <c:v>1795.400000000001</c:v>
                </c:pt>
                <c:pt idx="89777">
                  <c:v>1795.420000000001</c:v>
                </c:pt>
                <c:pt idx="89778">
                  <c:v>1795.440000000001</c:v>
                </c:pt>
                <c:pt idx="89779">
                  <c:v>1795.4600000000009</c:v>
                </c:pt>
                <c:pt idx="89780">
                  <c:v>1795.4800000000012</c:v>
                </c:pt>
                <c:pt idx="89781">
                  <c:v>1795.5000000000011</c:v>
                </c:pt>
                <c:pt idx="89782">
                  <c:v>1795.5200000000011</c:v>
                </c:pt>
                <c:pt idx="89783">
                  <c:v>1795.5400000000011</c:v>
                </c:pt>
                <c:pt idx="89784">
                  <c:v>1795.5600000000011</c:v>
                </c:pt>
                <c:pt idx="89785">
                  <c:v>1795.5800000000011</c:v>
                </c:pt>
                <c:pt idx="89786">
                  <c:v>1795.600000000001</c:v>
                </c:pt>
                <c:pt idx="89787">
                  <c:v>1795.620000000001</c:v>
                </c:pt>
                <c:pt idx="89788">
                  <c:v>1795.640000000001</c:v>
                </c:pt>
                <c:pt idx="89789">
                  <c:v>1795.660000000001</c:v>
                </c:pt>
                <c:pt idx="89790">
                  <c:v>1795.680000000001</c:v>
                </c:pt>
                <c:pt idx="89791">
                  <c:v>1795.700000000001</c:v>
                </c:pt>
                <c:pt idx="89792">
                  <c:v>1795.7200000000009</c:v>
                </c:pt>
                <c:pt idx="89793">
                  <c:v>1795.7400000000011</c:v>
                </c:pt>
                <c:pt idx="89794">
                  <c:v>1795.7600000000011</c:v>
                </c:pt>
                <c:pt idx="89795">
                  <c:v>1795.7800000000011</c:v>
                </c:pt>
                <c:pt idx="89796">
                  <c:v>1795.8000000000011</c:v>
                </c:pt>
                <c:pt idx="89797">
                  <c:v>1795.8200000000011</c:v>
                </c:pt>
                <c:pt idx="89798">
                  <c:v>1795.8400000000011</c:v>
                </c:pt>
                <c:pt idx="89799">
                  <c:v>1795.860000000001</c:v>
                </c:pt>
                <c:pt idx="89800">
                  <c:v>1795.880000000001</c:v>
                </c:pt>
                <c:pt idx="89801">
                  <c:v>1795.900000000001</c:v>
                </c:pt>
                <c:pt idx="89802">
                  <c:v>1795.920000000001</c:v>
                </c:pt>
                <c:pt idx="89803">
                  <c:v>1795.940000000001</c:v>
                </c:pt>
                <c:pt idx="89804">
                  <c:v>1795.9600000000009</c:v>
                </c:pt>
                <c:pt idx="89805">
                  <c:v>1795.9800000000012</c:v>
                </c:pt>
                <c:pt idx="89806">
                  <c:v>1796.0000000000011</c:v>
                </c:pt>
                <c:pt idx="89807">
                  <c:v>1796.0200000000011</c:v>
                </c:pt>
                <c:pt idx="89808">
                  <c:v>1796.0400000000011</c:v>
                </c:pt>
                <c:pt idx="89809">
                  <c:v>1796.0600000000011</c:v>
                </c:pt>
                <c:pt idx="89810">
                  <c:v>1796.0800000000011</c:v>
                </c:pt>
                <c:pt idx="89811">
                  <c:v>1796.100000000001</c:v>
                </c:pt>
                <c:pt idx="89812">
                  <c:v>1796.120000000001</c:v>
                </c:pt>
                <c:pt idx="89813">
                  <c:v>1796.140000000001</c:v>
                </c:pt>
                <c:pt idx="89814">
                  <c:v>1796.160000000001</c:v>
                </c:pt>
                <c:pt idx="89815">
                  <c:v>1796.180000000001</c:v>
                </c:pt>
                <c:pt idx="89816">
                  <c:v>1796.200000000001</c:v>
                </c:pt>
                <c:pt idx="89817">
                  <c:v>1796.2200000000009</c:v>
                </c:pt>
                <c:pt idx="89818">
                  <c:v>1796.2400000000011</c:v>
                </c:pt>
                <c:pt idx="89819">
                  <c:v>1796.2600000000011</c:v>
                </c:pt>
                <c:pt idx="89820">
                  <c:v>1796.2800000000011</c:v>
                </c:pt>
                <c:pt idx="89821">
                  <c:v>1796.3000000000011</c:v>
                </c:pt>
                <c:pt idx="89822">
                  <c:v>1796.3200000000011</c:v>
                </c:pt>
                <c:pt idx="89823">
                  <c:v>1796.3400000000011</c:v>
                </c:pt>
                <c:pt idx="89824">
                  <c:v>1796.360000000001</c:v>
                </c:pt>
                <c:pt idx="89825">
                  <c:v>1796.380000000001</c:v>
                </c:pt>
                <c:pt idx="89826">
                  <c:v>1796.400000000001</c:v>
                </c:pt>
                <c:pt idx="89827">
                  <c:v>1796.420000000001</c:v>
                </c:pt>
                <c:pt idx="89828">
                  <c:v>1796.440000000001</c:v>
                </c:pt>
                <c:pt idx="89829">
                  <c:v>1796.4600000000009</c:v>
                </c:pt>
                <c:pt idx="89830">
                  <c:v>1796.4800000000012</c:v>
                </c:pt>
                <c:pt idx="89831">
                  <c:v>1796.5000000000011</c:v>
                </c:pt>
                <c:pt idx="89832">
                  <c:v>1796.5200000000011</c:v>
                </c:pt>
                <c:pt idx="89833">
                  <c:v>1796.5400000000011</c:v>
                </c:pt>
                <c:pt idx="89834">
                  <c:v>1796.5600000000011</c:v>
                </c:pt>
                <c:pt idx="89835">
                  <c:v>1796.5800000000011</c:v>
                </c:pt>
                <c:pt idx="89836">
                  <c:v>1796.600000000001</c:v>
                </c:pt>
                <c:pt idx="89837">
                  <c:v>1796.620000000001</c:v>
                </c:pt>
                <c:pt idx="89838">
                  <c:v>1796.640000000001</c:v>
                </c:pt>
                <c:pt idx="89839">
                  <c:v>1796.660000000001</c:v>
                </c:pt>
                <c:pt idx="89840">
                  <c:v>1796.680000000001</c:v>
                </c:pt>
                <c:pt idx="89841">
                  <c:v>1796.700000000001</c:v>
                </c:pt>
                <c:pt idx="89842">
                  <c:v>1796.7200000000009</c:v>
                </c:pt>
                <c:pt idx="89843">
                  <c:v>1796.7400000000011</c:v>
                </c:pt>
                <c:pt idx="89844">
                  <c:v>1796.7600000000011</c:v>
                </c:pt>
                <c:pt idx="89845">
                  <c:v>1796.7800000000011</c:v>
                </c:pt>
                <c:pt idx="89846">
                  <c:v>1796.8000000000011</c:v>
                </c:pt>
                <c:pt idx="89847">
                  <c:v>1796.8200000000011</c:v>
                </c:pt>
                <c:pt idx="89848">
                  <c:v>1796.8400000000011</c:v>
                </c:pt>
                <c:pt idx="89849">
                  <c:v>1796.860000000001</c:v>
                </c:pt>
                <c:pt idx="89850">
                  <c:v>1796.880000000001</c:v>
                </c:pt>
                <c:pt idx="89851">
                  <c:v>1796.900000000001</c:v>
                </c:pt>
                <c:pt idx="89852">
                  <c:v>1796.920000000001</c:v>
                </c:pt>
                <c:pt idx="89853">
                  <c:v>1796.940000000001</c:v>
                </c:pt>
                <c:pt idx="89854">
                  <c:v>1796.9600000000009</c:v>
                </c:pt>
                <c:pt idx="89855">
                  <c:v>1796.9800000000012</c:v>
                </c:pt>
                <c:pt idx="89856">
                  <c:v>1797.0000000000011</c:v>
                </c:pt>
                <c:pt idx="89857">
                  <c:v>1797.0200000000011</c:v>
                </c:pt>
                <c:pt idx="89858">
                  <c:v>1797.0400000000011</c:v>
                </c:pt>
                <c:pt idx="89859">
                  <c:v>1797.0600000000011</c:v>
                </c:pt>
                <c:pt idx="89860">
                  <c:v>1797.0800000000011</c:v>
                </c:pt>
                <c:pt idx="89861">
                  <c:v>1797.100000000001</c:v>
                </c:pt>
                <c:pt idx="89862">
                  <c:v>1797.120000000001</c:v>
                </c:pt>
                <c:pt idx="89863">
                  <c:v>1797.140000000001</c:v>
                </c:pt>
                <c:pt idx="89864">
                  <c:v>1797.160000000001</c:v>
                </c:pt>
                <c:pt idx="89865">
                  <c:v>1797.180000000001</c:v>
                </c:pt>
                <c:pt idx="89866">
                  <c:v>1797.200000000001</c:v>
                </c:pt>
                <c:pt idx="89867">
                  <c:v>1797.2200000000009</c:v>
                </c:pt>
                <c:pt idx="89868">
                  <c:v>1797.2400000000011</c:v>
                </c:pt>
                <c:pt idx="89869">
                  <c:v>1797.2600000000011</c:v>
                </c:pt>
                <c:pt idx="89870">
                  <c:v>1797.2800000000011</c:v>
                </c:pt>
                <c:pt idx="89871">
                  <c:v>1797.3000000000011</c:v>
                </c:pt>
                <c:pt idx="89872">
                  <c:v>1797.3200000000011</c:v>
                </c:pt>
                <c:pt idx="89873">
                  <c:v>1797.3400000000011</c:v>
                </c:pt>
                <c:pt idx="89874">
                  <c:v>1797.360000000001</c:v>
                </c:pt>
                <c:pt idx="89875">
                  <c:v>1797.380000000001</c:v>
                </c:pt>
                <c:pt idx="89876">
                  <c:v>1797.400000000001</c:v>
                </c:pt>
                <c:pt idx="89877">
                  <c:v>1797.420000000001</c:v>
                </c:pt>
                <c:pt idx="89878">
                  <c:v>1797.440000000001</c:v>
                </c:pt>
                <c:pt idx="89879">
                  <c:v>1797.4600000000009</c:v>
                </c:pt>
                <c:pt idx="89880">
                  <c:v>1797.4800000000012</c:v>
                </c:pt>
                <c:pt idx="89881">
                  <c:v>1797.5000000000011</c:v>
                </c:pt>
                <c:pt idx="89882">
                  <c:v>1797.5200000000011</c:v>
                </c:pt>
                <c:pt idx="89883">
                  <c:v>1797.5400000000011</c:v>
                </c:pt>
                <c:pt idx="89884">
                  <c:v>1797.5600000000011</c:v>
                </c:pt>
                <c:pt idx="89885">
                  <c:v>1797.5800000000011</c:v>
                </c:pt>
                <c:pt idx="89886">
                  <c:v>1797.600000000001</c:v>
                </c:pt>
                <c:pt idx="89887">
                  <c:v>1797.620000000001</c:v>
                </c:pt>
                <c:pt idx="89888">
                  <c:v>1797.640000000001</c:v>
                </c:pt>
                <c:pt idx="89889">
                  <c:v>1797.660000000001</c:v>
                </c:pt>
                <c:pt idx="89890">
                  <c:v>1797.680000000001</c:v>
                </c:pt>
                <c:pt idx="89891">
                  <c:v>1797.700000000001</c:v>
                </c:pt>
                <c:pt idx="89892">
                  <c:v>1797.7200000000009</c:v>
                </c:pt>
                <c:pt idx="89893">
                  <c:v>1797.7400000000011</c:v>
                </c:pt>
                <c:pt idx="89894">
                  <c:v>1797.7600000000011</c:v>
                </c:pt>
                <c:pt idx="89895">
                  <c:v>1797.7800000000011</c:v>
                </c:pt>
                <c:pt idx="89896">
                  <c:v>1797.8000000000011</c:v>
                </c:pt>
                <c:pt idx="89897">
                  <c:v>1797.8200000000011</c:v>
                </c:pt>
                <c:pt idx="89898">
                  <c:v>1797.8400000000011</c:v>
                </c:pt>
                <c:pt idx="89899">
                  <c:v>1797.860000000001</c:v>
                </c:pt>
                <c:pt idx="89900">
                  <c:v>1797.880000000001</c:v>
                </c:pt>
                <c:pt idx="89901">
                  <c:v>1797.900000000001</c:v>
                </c:pt>
                <c:pt idx="89902">
                  <c:v>1797.920000000001</c:v>
                </c:pt>
                <c:pt idx="89903">
                  <c:v>1797.940000000001</c:v>
                </c:pt>
                <c:pt idx="89904">
                  <c:v>1797.9600000000009</c:v>
                </c:pt>
                <c:pt idx="89905">
                  <c:v>1797.9800000000012</c:v>
                </c:pt>
                <c:pt idx="89906">
                  <c:v>1798.0000000000011</c:v>
                </c:pt>
                <c:pt idx="89907">
                  <c:v>1798.0200000000011</c:v>
                </c:pt>
                <c:pt idx="89908">
                  <c:v>1798.0400000000011</c:v>
                </c:pt>
                <c:pt idx="89909">
                  <c:v>1798.0600000000011</c:v>
                </c:pt>
                <c:pt idx="89910">
                  <c:v>1798.0800000000011</c:v>
                </c:pt>
                <c:pt idx="89911">
                  <c:v>1798.100000000001</c:v>
                </c:pt>
                <c:pt idx="89912">
                  <c:v>1798.120000000001</c:v>
                </c:pt>
                <c:pt idx="89913">
                  <c:v>1798.140000000001</c:v>
                </c:pt>
                <c:pt idx="89914">
                  <c:v>1798.160000000001</c:v>
                </c:pt>
                <c:pt idx="89915">
                  <c:v>1798.180000000001</c:v>
                </c:pt>
                <c:pt idx="89916">
                  <c:v>1798.200000000001</c:v>
                </c:pt>
                <c:pt idx="89917">
                  <c:v>1798.2200000000009</c:v>
                </c:pt>
                <c:pt idx="89918">
                  <c:v>1798.2400000000011</c:v>
                </c:pt>
                <c:pt idx="89919">
                  <c:v>1798.2600000000011</c:v>
                </c:pt>
                <c:pt idx="89920">
                  <c:v>1798.2800000000011</c:v>
                </c:pt>
                <c:pt idx="89921">
                  <c:v>1798.3000000000011</c:v>
                </c:pt>
                <c:pt idx="89922">
                  <c:v>1798.3200000000011</c:v>
                </c:pt>
                <c:pt idx="89923">
                  <c:v>1798.3400000000011</c:v>
                </c:pt>
                <c:pt idx="89924">
                  <c:v>1798.360000000001</c:v>
                </c:pt>
                <c:pt idx="89925">
                  <c:v>1798.380000000001</c:v>
                </c:pt>
                <c:pt idx="89926">
                  <c:v>1798.400000000001</c:v>
                </c:pt>
                <c:pt idx="89927">
                  <c:v>1798.420000000001</c:v>
                </c:pt>
                <c:pt idx="89928">
                  <c:v>1798.440000000001</c:v>
                </c:pt>
                <c:pt idx="89929">
                  <c:v>1798.4600000000009</c:v>
                </c:pt>
                <c:pt idx="89930">
                  <c:v>1798.4800000000012</c:v>
                </c:pt>
                <c:pt idx="89931">
                  <c:v>1798.5000000000011</c:v>
                </c:pt>
                <c:pt idx="89932">
                  <c:v>1798.5200000000011</c:v>
                </c:pt>
                <c:pt idx="89933">
                  <c:v>1798.5400000000011</c:v>
                </c:pt>
                <c:pt idx="89934">
                  <c:v>1798.5600000000011</c:v>
                </c:pt>
                <c:pt idx="89935">
                  <c:v>1798.5800000000011</c:v>
                </c:pt>
                <c:pt idx="89936">
                  <c:v>1798.600000000001</c:v>
                </c:pt>
                <c:pt idx="89937">
                  <c:v>1798.620000000001</c:v>
                </c:pt>
                <c:pt idx="89938">
                  <c:v>1798.640000000001</c:v>
                </c:pt>
                <c:pt idx="89939">
                  <c:v>1798.660000000001</c:v>
                </c:pt>
                <c:pt idx="89940">
                  <c:v>1798.680000000001</c:v>
                </c:pt>
                <c:pt idx="89941">
                  <c:v>1798.700000000001</c:v>
                </c:pt>
                <c:pt idx="89942">
                  <c:v>1798.7200000000009</c:v>
                </c:pt>
                <c:pt idx="89943">
                  <c:v>1798.7400000000011</c:v>
                </c:pt>
                <c:pt idx="89944">
                  <c:v>1798.7600000000011</c:v>
                </c:pt>
                <c:pt idx="89945">
                  <c:v>1798.7800000000011</c:v>
                </c:pt>
                <c:pt idx="89946">
                  <c:v>1798.8000000000011</c:v>
                </c:pt>
                <c:pt idx="89947">
                  <c:v>1798.8200000000011</c:v>
                </c:pt>
                <c:pt idx="89948">
                  <c:v>1798.8400000000011</c:v>
                </c:pt>
                <c:pt idx="89949">
                  <c:v>1798.860000000001</c:v>
                </c:pt>
                <c:pt idx="89950">
                  <c:v>1798.880000000001</c:v>
                </c:pt>
                <c:pt idx="89951">
                  <c:v>1798.900000000001</c:v>
                </c:pt>
                <c:pt idx="89952">
                  <c:v>1798.920000000001</c:v>
                </c:pt>
                <c:pt idx="89953">
                  <c:v>1798.940000000001</c:v>
                </c:pt>
                <c:pt idx="89954">
                  <c:v>1798.9600000000009</c:v>
                </c:pt>
                <c:pt idx="89955">
                  <c:v>1798.9800000000012</c:v>
                </c:pt>
                <c:pt idx="89956">
                  <c:v>1799.0000000000011</c:v>
                </c:pt>
                <c:pt idx="89957">
                  <c:v>1799.0200000000011</c:v>
                </c:pt>
                <c:pt idx="89958">
                  <c:v>1799.0400000000011</c:v>
                </c:pt>
                <c:pt idx="89959">
                  <c:v>1799.0600000000011</c:v>
                </c:pt>
                <c:pt idx="89960">
                  <c:v>1799.0800000000011</c:v>
                </c:pt>
                <c:pt idx="89961">
                  <c:v>1799.100000000001</c:v>
                </c:pt>
                <c:pt idx="89962">
                  <c:v>1799.120000000001</c:v>
                </c:pt>
                <c:pt idx="89963">
                  <c:v>1799.140000000001</c:v>
                </c:pt>
                <c:pt idx="89964">
                  <c:v>1799.160000000001</c:v>
                </c:pt>
                <c:pt idx="89965">
                  <c:v>1799.180000000001</c:v>
                </c:pt>
                <c:pt idx="89966">
                  <c:v>1799.200000000001</c:v>
                </c:pt>
                <c:pt idx="89967">
                  <c:v>1799.2200000000009</c:v>
                </c:pt>
                <c:pt idx="89968">
                  <c:v>1799.2400000000011</c:v>
                </c:pt>
                <c:pt idx="89969">
                  <c:v>1799.2600000000011</c:v>
                </c:pt>
                <c:pt idx="89970">
                  <c:v>1799.2800000000011</c:v>
                </c:pt>
                <c:pt idx="89971">
                  <c:v>1799.3000000000011</c:v>
                </c:pt>
                <c:pt idx="89972">
                  <c:v>1799.3200000000011</c:v>
                </c:pt>
                <c:pt idx="89973">
                  <c:v>1799.3400000000011</c:v>
                </c:pt>
                <c:pt idx="89974">
                  <c:v>1799.360000000001</c:v>
                </c:pt>
                <c:pt idx="89975">
                  <c:v>1799.380000000001</c:v>
                </c:pt>
                <c:pt idx="89976">
                  <c:v>1799.400000000001</c:v>
                </c:pt>
                <c:pt idx="89977">
                  <c:v>1799.420000000001</c:v>
                </c:pt>
                <c:pt idx="89978">
                  <c:v>1799.440000000001</c:v>
                </c:pt>
                <c:pt idx="89979">
                  <c:v>1799.4600000000009</c:v>
                </c:pt>
                <c:pt idx="89980">
                  <c:v>1799.4800000000012</c:v>
                </c:pt>
                <c:pt idx="89981">
                  <c:v>1799.5000000000011</c:v>
                </c:pt>
                <c:pt idx="89982">
                  <c:v>1799.5200000000011</c:v>
                </c:pt>
                <c:pt idx="89983">
                  <c:v>1799.5400000000011</c:v>
                </c:pt>
                <c:pt idx="89984">
                  <c:v>1799.5600000000011</c:v>
                </c:pt>
                <c:pt idx="89985">
                  <c:v>1799.5800000000011</c:v>
                </c:pt>
                <c:pt idx="89986">
                  <c:v>1799.600000000001</c:v>
                </c:pt>
                <c:pt idx="89987">
                  <c:v>1799.620000000001</c:v>
                </c:pt>
                <c:pt idx="89988">
                  <c:v>1799.640000000001</c:v>
                </c:pt>
                <c:pt idx="89989">
                  <c:v>1799.660000000001</c:v>
                </c:pt>
                <c:pt idx="89990">
                  <c:v>1799.680000000001</c:v>
                </c:pt>
                <c:pt idx="89991">
                  <c:v>1799.700000000001</c:v>
                </c:pt>
                <c:pt idx="89992">
                  <c:v>1799.7200000000009</c:v>
                </c:pt>
                <c:pt idx="89993">
                  <c:v>1799.7400000000011</c:v>
                </c:pt>
                <c:pt idx="89994">
                  <c:v>1799.7600000000011</c:v>
                </c:pt>
                <c:pt idx="89995">
                  <c:v>1799.7800000000011</c:v>
                </c:pt>
                <c:pt idx="89996">
                  <c:v>1799.8000000000011</c:v>
                </c:pt>
                <c:pt idx="89997">
                  <c:v>1799.8200000000011</c:v>
                </c:pt>
                <c:pt idx="89998">
                  <c:v>1799.8400000000011</c:v>
                </c:pt>
                <c:pt idx="89999">
                  <c:v>1799.860000000001</c:v>
                </c:pt>
                <c:pt idx="90000">
                  <c:v>1799.880000000001</c:v>
                </c:pt>
                <c:pt idx="90001">
                  <c:v>1799.900000000001</c:v>
                </c:pt>
                <c:pt idx="90002">
                  <c:v>1799.920000000001</c:v>
                </c:pt>
                <c:pt idx="90003">
                  <c:v>1799.940000000001</c:v>
                </c:pt>
                <c:pt idx="90004">
                  <c:v>1799.9600000000009</c:v>
                </c:pt>
                <c:pt idx="90005">
                  <c:v>1799.9800000000012</c:v>
                </c:pt>
              </c:numCache>
            </c:numRef>
          </c:xVal>
          <c:yVal>
            <c:numRef>
              <c:f>simulation_results!$F$2:$F$90007</c:f>
              <c:numCache>
                <c:formatCode>General</c:formatCode>
                <c:ptCount val="90006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.233427249868114</c:v>
                </c:pt>
                <c:pt idx="7">
                  <c:v>25.352877486339793</c:v>
                </c:pt>
                <c:pt idx="8">
                  <c:v>25.415000664979139</c:v>
                </c:pt>
                <c:pt idx="9">
                  <c:v>25.448289883047298</c:v>
                </c:pt>
                <c:pt idx="10">
                  <c:v>25.467076247878289</c:v>
                </c:pt>
                <c:pt idx="11">
                  <c:v>25.478567843472423</c:v>
                </c:pt>
                <c:pt idx="12">
                  <c:v>25.486390103250965</c:v>
                </c:pt>
                <c:pt idx="13">
                  <c:v>25.492366503155861</c:v>
                </c:pt>
                <c:pt idx="14">
                  <c:v>25.497414192741452</c:v>
                </c:pt>
                <c:pt idx="15">
                  <c:v>25.501994468674152</c:v>
                </c:pt>
                <c:pt idx="16">
                  <c:v>25.506339348347158</c:v>
                </c:pt>
                <c:pt idx="17">
                  <c:v>25.510565529087643</c:v>
                </c:pt>
                <c:pt idx="18">
                  <c:v>25.514731705955764</c:v>
                </c:pt>
                <c:pt idx="19">
                  <c:v>25.518867400745485</c:v>
                </c:pt>
                <c:pt idx="20">
                  <c:v>25.522987462040515</c:v>
                </c:pt>
                <c:pt idx="21">
                  <c:v>25.527099358273887</c:v>
                </c:pt>
                <c:pt idx="22">
                  <c:v>25.531206845901288</c:v>
                </c:pt>
                <c:pt idx="23">
                  <c:v>25.535311814373728</c:v>
                </c:pt>
                <c:pt idx="24">
                  <c:v>25.539415214099161</c:v>
                </c:pt>
                <c:pt idx="25">
                  <c:v>25.543517523177208</c:v>
                </c:pt>
                <c:pt idx="26">
                  <c:v>25.54761898215164</c:v>
                </c:pt>
                <c:pt idx="27">
                  <c:v>25.55171971208328</c:v>
                </c:pt>
                <c:pt idx="28">
                  <c:v>25.555819773936875</c:v>
                </c:pt>
                <c:pt idx="29">
                  <c:v>25.559919198450764</c:v>
                </c:pt>
                <c:pt idx="30">
                  <c:v>25.56401800116036</c:v>
                </c:pt>
                <c:pt idx="31">
                  <c:v>25.568116189954463</c:v>
                </c:pt>
                <c:pt idx="32">
                  <c:v>25.572213768875869</c:v>
                </c:pt>
                <c:pt idx="33">
                  <c:v>25.576310740032923</c:v>
                </c:pt>
                <c:pt idx="34">
                  <c:v>25.580407104560987</c:v>
                </c:pt>
                <c:pt idx="35">
                  <c:v>25.584502863106017</c:v>
                </c:pt>
                <c:pt idx="36">
                  <c:v>25.588598016067802</c:v>
                </c:pt>
                <c:pt idx="37">
                  <c:v>25.592692563722281</c:v>
                </c:pt>
                <c:pt idx="38">
                  <c:v>25.596786506283099</c:v>
                </c:pt>
                <c:pt idx="39">
                  <c:v>25.600879843932518</c:v>
                </c:pt>
                <c:pt idx="40">
                  <c:v>25.604972576837028</c:v>
                </c:pt>
                <c:pt idx="41">
                  <c:v>25.609064705155131</c:v>
                </c:pt>
                <c:pt idx="42">
                  <c:v>25.613156229041319</c:v>
                </c:pt>
                <c:pt idx="43">
                  <c:v>25.617247148648019</c:v>
                </c:pt>
                <c:pt idx="44">
                  <c:v>25.621337464126622</c:v>
                </c:pt>
                <c:pt idx="45">
                  <c:v>25.625427175627959</c:v>
                </c:pt>
                <c:pt idx="46">
                  <c:v>25.629516283302557</c:v>
                </c:pt>
                <c:pt idx="47">
                  <c:v>25.633604787300786</c:v>
                </c:pt>
                <c:pt idx="48">
                  <c:v>25.637692687772894</c:v>
                </c:pt>
                <c:pt idx="49">
                  <c:v>25.641779984869061</c:v>
                </c:pt>
                <c:pt idx="50">
                  <c:v>25.645866678739402</c:v>
                </c:pt>
                <c:pt idx="51">
                  <c:v>25.649952769533982</c:v>
                </c:pt>
                <c:pt idx="52">
                  <c:v>25.654038257402821</c:v>
                </c:pt>
                <c:pt idx="53">
                  <c:v>25.658123142495885</c:v>
                </c:pt>
                <c:pt idx="54">
                  <c:v>25.662207424963107</c:v>
                </c:pt>
                <c:pt idx="55">
                  <c:v>25.666291104954364</c:v>
                </c:pt>
                <c:pt idx="56">
                  <c:v>25.670374182619497</c:v>
                </c:pt>
                <c:pt idx="57">
                  <c:v>25.674456658108301</c:v>
                </c:pt>
                <c:pt idx="58">
                  <c:v>25.678538531570524</c:v>
                </c:pt>
                <c:pt idx="59">
                  <c:v>25.682619803155877</c:v>
                </c:pt>
                <c:pt idx="60">
                  <c:v>25.686700473014021</c:v>
                </c:pt>
                <c:pt idx="61">
                  <c:v>25.690780541294579</c:v>
                </c:pt>
                <c:pt idx="62">
                  <c:v>25.694860008147121</c:v>
                </c:pt>
                <c:pt idx="63">
                  <c:v>25.698938873721186</c:v>
                </c:pt>
                <c:pt idx="64">
                  <c:v>25.70301713816626</c:v>
                </c:pt>
                <c:pt idx="65">
                  <c:v>25.70709480163179</c:v>
                </c:pt>
                <c:pt idx="66">
                  <c:v>25.711171864267175</c:v>
                </c:pt>
                <c:pt idx="67">
                  <c:v>25.715248326221779</c:v>
                </c:pt>
                <c:pt idx="68">
                  <c:v>25.719324187644911</c:v>
                </c:pt>
                <c:pt idx="69">
                  <c:v>25.723399448685846</c:v>
                </c:pt>
                <c:pt idx="70">
                  <c:v>25.727474109493812</c:v>
                </c:pt>
                <c:pt idx="71">
                  <c:v>25.731548170217991</c:v>
                </c:pt>
                <c:pt idx="72">
                  <c:v>25.735621631007525</c:v>
                </c:pt>
                <c:pt idx="73">
                  <c:v>25.739694492011512</c:v>
                </c:pt>
                <c:pt idx="74">
                  <c:v>25.743766753379006</c:v>
                </c:pt>
                <c:pt idx="75">
                  <c:v>25.747838415259015</c:v>
                </c:pt>
                <c:pt idx="76">
                  <c:v>25.75190947780051</c:v>
                </c:pt>
                <c:pt idx="77">
                  <c:v>25.755979941152415</c:v>
                </c:pt>
                <c:pt idx="78">
                  <c:v>25.760049805463606</c:v>
                </c:pt>
                <c:pt idx="79">
                  <c:v>25.764119070882924</c:v>
                </c:pt>
                <c:pt idx="80">
                  <c:v>25.76818773755916</c:v>
                </c:pt>
                <c:pt idx="81">
                  <c:v>25.772255805641063</c:v>
                </c:pt>
                <c:pt idx="82">
                  <c:v>25.776323275277345</c:v>
                </c:pt>
                <c:pt idx="83">
                  <c:v>25.780390146616664</c:v>
                </c:pt>
                <c:pt idx="84">
                  <c:v>25.784456419807643</c:v>
                </c:pt>
                <c:pt idx="85">
                  <c:v>25.788522094998861</c:v>
                </c:pt>
                <c:pt idx="86">
                  <c:v>25.792587172338848</c:v>
                </c:pt>
                <c:pt idx="87">
                  <c:v>25.796651651976095</c:v>
                </c:pt>
                <c:pt idx="88">
                  <c:v>25.800715534059051</c:v>
                </c:pt>
                <c:pt idx="89">
                  <c:v>25.804778818736118</c:v>
                </c:pt>
                <c:pt idx="90">
                  <c:v>25.808841506155655</c:v>
                </c:pt>
                <c:pt idx="91">
                  <c:v>25.812903596465986</c:v>
                </c:pt>
                <c:pt idx="92">
                  <c:v>25.816965089815376</c:v>
                </c:pt>
                <c:pt idx="93">
                  <c:v>25.821025986352062</c:v>
                </c:pt>
                <c:pt idx="94">
                  <c:v>25.825086286224231</c:v>
                </c:pt>
                <c:pt idx="95">
                  <c:v>25.829145989580024</c:v>
                </c:pt>
                <c:pt idx="96">
                  <c:v>25.833205096567546</c:v>
                </c:pt>
                <c:pt idx="97">
                  <c:v>25.837263607334854</c:v>
                </c:pt>
                <c:pt idx="98">
                  <c:v>25.841321522029965</c:v>
                </c:pt>
                <c:pt idx="99">
                  <c:v>25.845378840800848</c:v>
                </c:pt>
                <c:pt idx="100">
                  <c:v>25.849435563795431</c:v>
                </c:pt>
                <c:pt idx="101">
                  <c:v>25.853491691161604</c:v>
                </c:pt>
                <c:pt idx="102">
                  <c:v>25.857547223047206</c:v>
                </c:pt>
                <c:pt idx="103">
                  <c:v>25.861602159600039</c:v>
                </c:pt>
                <c:pt idx="104">
                  <c:v>25.865656500967859</c:v>
                </c:pt>
                <c:pt idx="105">
                  <c:v>25.869710247298379</c:v>
                </c:pt>
                <c:pt idx="106">
                  <c:v>25.873763398739268</c:v>
                </c:pt>
                <c:pt idx="107">
                  <c:v>25.877815955438159</c:v>
                </c:pt>
                <c:pt idx="108">
                  <c:v>25.881867917542628</c:v>
                </c:pt>
                <c:pt idx="109">
                  <c:v>25.88591928520022</c:v>
                </c:pt>
                <c:pt idx="110">
                  <c:v>25.889970058558436</c:v>
                </c:pt>
                <c:pt idx="111">
                  <c:v>25.894020237764732</c:v>
                </c:pt>
                <c:pt idx="112">
                  <c:v>25.898069822966512</c:v>
                </c:pt>
                <c:pt idx="113">
                  <c:v>25.902118814311155</c:v>
                </c:pt>
                <c:pt idx="114">
                  <c:v>25.906167211945984</c:v>
                </c:pt>
                <c:pt idx="115">
                  <c:v>25.910215016018284</c:v>
                </c:pt>
                <c:pt idx="116">
                  <c:v>25.914262226675294</c:v>
                </c:pt>
                <c:pt idx="117">
                  <c:v>25.918308844064214</c:v>
                </c:pt>
                <c:pt idx="118">
                  <c:v>25.922354868332196</c:v>
                </c:pt>
                <c:pt idx="119">
                  <c:v>25.926400299626351</c:v>
                </c:pt>
                <c:pt idx="120">
                  <c:v>25.930445138093756</c:v>
                </c:pt>
                <c:pt idx="121">
                  <c:v>25.934489383881431</c:v>
                </c:pt>
                <c:pt idx="122">
                  <c:v>25.938533037136359</c:v>
                </c:pt>
                <c:pt idx="123">
                  <c:v>25.942576098005485</c:v>
                </c:pt>
                <c:pt idx="124">
                  <c:v>25.946618566635703</c:v>
                </c:pt>
                <c:pt idx="125">
                  <c:v>25.95066044317387</c:v>
                </c:pt>
                <c:pt idx="126">
                  <c:v>25.954701727766803</c:v>
                </c:pt>
                <c:pt idx="127">
                  <c:v>25.958742420561261</c:v>
                </c:pt>
                <c:pt idx="128">
                  <c:v>25.962782521703982</c:v>
                </c:pt>
                <c:pt idx="129">
                  <c:v>25.966822031341643</c:v>
                </c:pt>
                <c:pt idx="130">
                  <c:v>25.970860949620889</c:v>
                </c:pt>
                <c:pt idx="131">
                  <c:v>25.974899276688319</c:v>
                </c:pt>
                <c:pt idx="132">
                  <c:v>25.978937012690483</c:v>
                </c:pt>
                <c:pt idx="133">
                  <c:v>25.982974157773903</c:v>
                </c:pt>
                <c:pt idx="134">
                  <c:v>25.987010712085045</c:v>
                </c:pt>
                <c:pt idx="135">
                  <c:v>25.991046675770338</c:v>
                </c:pt>
                <c:pt idx="136">
                  <c:v>25.995082048976165</c:v>
                </c:pt>
                <c:pt idx="137">
                  <c:v>25.999116831848873</c:v>
                </c:pt>
                <c:pt idx="138">
                  <c:v>26.003151024534759</c:v>
                </c:pt>
                <c:pt idx="139">
                  <c:v>26.003608539227557</c:v>
                </c:pt>
                <c:pt idx="140">
                  <c:v>26.005870597593045</c:v>
                </c:pt>
                <c:pt idx="141">
                  <c:v>26.009025864784647</c:v>
                </c:pt>
                <c:pt idx="142">
                  <c:v>26.012623100189561</c:v>
                </c:pt>
                <c:pt idx="143">
                  <c:v>26.016438875440592</c:v>
                </c:pt>
                <c:pt idx="144">
                  <c:v>26.020362561713412</c:v>
                </c:pt>
                <c:pt idx="145">
                  <c:v>26.02433938204026</c:v>
                </c:pt>
                <c:pt idx="146">
                  <c:v>26.028342214085683</c:v>
                </c:pt>
                <c:pt idx="147">
                  <c:v>26.032357628500169</c:v>
                </c:pt>
                <c:pt idx="148">
                  <c:v>26.036378975914566</c:v>
                </c:pt>
                <c:pt idx="149">
                  <c:v>26.040402964016664</c:v>
                </c:pt>
                <c:pt idx="150">
                  <c:v>26.044427962716057</c:v>
                </c:pt>
                <c:pt idx="151">
                  <c:v>26.048453164959117</c:v>
                </c:pt>
                <c:pt idx="152">
                  <c:v>26.052478171212744</c:v>
                </c:pt>
                <c:pt idx="153">
                  <c:v>26.056502783724589</c:v>
                </c:pt>
                <c:pt idx="154">
                  <c:v>26.060526904652516</c:v>
                </c:pt>
                <c:pt idx="155">
                  <c:v>26.06455048562416</c:v>
                </c:pt>
                <c:pt idx="156">
                  <c:v>26.068573502761744</c:v>
                </c:pt>
                <c:pt idx="157">
                  <c:v>26.072595944315772</c:v>
                </c:pt>
                <c:pt idx="158">
                  <c:v>26.07661780454195</c:v>
                </c:pt>
                <c:pt idx="159">
                  <c:v>26.080639080669407</c:v>
                </c:pt>
                <c:pt idx="160">
                  <c:v>26.084659771399508</c:v>
                </c:pt>
                <c:pt idx="161">
                  <c:v>26.088679876162573</c:v>
                </c:pt>
                <c:pt idx="162">
                  <c:v>26.092699394749822</c:v>
                </c:pt>
                <c:pt idx="163">
                  <c:v>26.096718327131168</c:v>
                </c:pt>
                <c:pt idx="164">
                  <c:v>26.10073667336497</c:v>
                </c:pt>
                <c:pt idx="165">
                  <c:v>26.104754433553364</c:v>
                </c:pt>
                <c:pt idx="166">
                  <c:v>26.108771607820138</c:v>
                </c:pt>
                <c:pt idx="167">
                  <c:v>26.112788196299782</c:v>
                </c:pt>
                <c:pt idx="168">
                  <c:v>26.116804199132059</c:v>
                </c:pt>
                <c:pt idx="169">
                  <c:v>26.120819616459329</c:v>
                </c:pt>
                <c:pt idx="170">
                  <c:v>26.124834448425208</c:v>
                </c:pt>
                <c:pt idx="171">
                  <c:v>26.128848695173922</c:v>
                </c:pt>
                <c:pt idx="172">
                  <c:v>26.132862356849969</c:v>
                </c:pt>
                <c:pt idx="173">
                  <c:v>26.136875433597968</c:v>
                </c:pt>
                <c:pt idx="174">
                  <c:v>26.140887925562566</c:v>
                </c:pt>
                <c:pt idx="175">
                  <c:v>26.144899832888417</c:v>
                </c:pt>
                <c:pt idx="176">
                  <c:v>26.148911155720143</c:v>
                </c:pt>
                <c:pt idx="177">
                  <c:v>26.15292189420234</c:v>
                </c:pt>
                <c:pt idx="178">
                  <c:v>26.156932048479565</c:v>
                </c:pt>
                <c:pt idx="179">
                  <c:v>26.160941618696331</c:v>
                </c:pt>
                <c:pt idx="180">
                  <c:v>26.164950604997117</c:v>
                </c:pt>
                <c:pt idx="181">
                  <c:v>26.168959007526357</c:v>
                </c:pt>
                <c:pt idx="182">
                  <c:v>26.172966826428439</c:v>
                </c:pt>
                <c:pt idx="183">
                  <c:v>26.176974061847719</c:v>
                </c:pt>
                <c:pt idx="184">
                  <c:v>26.180980713928498</c:v>
                </c:pt>
                <c:pt idx="185">
                  <c:v>26.184986782815052</c:v>
                </c:pt>
                <c:pt idx="186">
                  <c:v>26.188992268651599</c:v>
                </c:pt>
                <c:pt idx="187">
                  <c:v>26.19299717158232</c:v>
                </c:pt>
                <c:pt idx="188">
                  <c:v>26.197001491751362</c:v>
                </c:pt>
                <c:pt idx="189">
                  <c:v>26.201005229302819</c:v>
                </c:pt>
                <c:pt idx="190">
                  <c:v>26.205008384380744</c:v>
                </c:pt>
                <c:pt idx="191">
                  <c:v>26.209010957129159</c:v>
                </c:pt>
                <c:pt idx="192">
                  <c:v>26.213012947692036</c:v>
                </c:pt>
                <c:pt idx="193">
                  <c:v>26.217014356213301</c:v>
                </c:pt>
                <c:pt idx="194">
                  <c:v>26.221015182836844</c:v>
                </c:pt>
                <c:pt idx="195">
                  <c:v>26.225015427706513</c:v>
                </c:pt>
                <c:pt idx="196">
                  <c:v>26.229014883886748</c:v>
                </c:pt>
                <c:pt idx="197">
                  <c:v>26.233013655005756</c:v>
                </c:pt>
                <c:pt idx="198">
                  <c:v>26.237011792447134</c:v>
                </c:pt>
                <c:pt idx="199">
                  <c:v>26.241009321725915</c:v>
                </c:pt>
                <c:pt idx="200">
                  <c:v>26.245006255548486</c:v>
                </c:pt>
                <c:pt idx="201">
                  <c:v>26.249002600279113</c:v>
                </c:pt>
                <c:pt idx="202">
                  <c:v>26.252998359141774</c:v>
                </c:pt>
                <c:pt idx="203">
                  <c:v>26.256993533805552</c:v>
                </c:pt>
                <c:pt idx="204">
                  <c:v>26.260988125169597</c:v>
                </c:pt>
                <c:pt idx="205">
                  <c:v>26.264982133751825</c:v>
                </c:pt>
                <c:pt idx="206">
                  <c:v>26.268975559881358</c:v>
                </c:pt>
                <c:pt idx="207">
                  <c:v>26.272968403793822</c:v>
                </c:pt>
                <c:pt idx="208">
                  <c:v>26.276960665678519</c:v>
                </c:pt>
                <c:pt idx="209">
                  <c:v>26.280952345701806</c:v>
                </c:pt>
                <c:pt idx="210">
                  <c:v>26.284943444018648</c:v>
                </c:pt>
                <c:pt idx="211">
                  <c:v>26.288933960778348</c:v>
                </c:pt>
                <c:pt idx="212">
                  <c:v>26.292923896127391</c:v>
                </c:pt>
                <c:pt idx="213">
                  <c:v>26.296913250210842</c:v>
                </c:pt>
                <c:pt idx="214">
                  <c:v>26.300902023173037</c:v>
                </c:pt>
                <c:pt idx="215">
                  <c:v>26.304890215157943</c:v>
                </c:pt>
                <c:pt idx="216">
                  <c:v>26.308877826309306</c:v>
                </c:pt>
                <c:pt idx="217">
                  <c:v>26.312864856770755</c:v>
                </c:pt>
                <c:pt idx="218">
                  <c:v>26.316851306685834</c:v>
                </c:pt>
                <c:pt idx="219">
                  <c:v>26.320837176198026</c:v>
                </c:pt>
                <c:pt idx="220">
                  <c:v>26.324822465450762</c:v>
                </c:pt>
                <c:pt idx="221">
                  <c:v>26.328807174587425</c:v>
                </c:pt>
                <c:pt idx="222">
                  <c:v>26.332791303751353</c:v>
                </c:pt>
                <c:pt idx="223">
                  <c:v>26.336774853085842</c:v>
                </c:pt>
                <c:pt idx="224">
                  <c:v>26.340757822734151</c:v>
                </c:pt>
                <c:pt idx="225">
                  <c:v>26.344740212839486</c:v>
                </c:pt>
                <c:pt idx="226">
                  <c:v>26.348722023545022</c:v>
                </c:pt>
                <c:pt idx="227">
                  <c:v>26.352703254993887</c:v>
                </c:pt>
                <c:pt idx="228">
                  <c:v>26.356683907329163</c:v>
                </c:pt>
                <c:pt idx="229">
                  <c:v>26.3606639806939</c:v>
                </c:pt>
                <c:pt idx="230">
                  <c:v>26.364643475231102</c:v>
                </c:pt>
                <c:pt idx="231">
                  <c:v>26.368622391083726</c:v>
                </c:pt>
                <c:pt idx="232">
                  <c:v>26.372600728394698</c:v>
                </c:pt>
                <c:pt idx="233">
                  <c:v>26.376578487306894</c:v>
                </c:pt>
                <c:pt idx="234">
                  <c:v>26.380555667963151</c:v>
                </c:pt>
                <c:pt idx="235">
                  <c:v>26.384532270506263</c:v>
                </c:pt>
                <c:pt idx="236">
                  <c:v>26.388508295078985</c:v>
                </c:pt>
                <c:pt idx="237">
                  <c:v>26.39248374182403</c:v>
                </c:pt>
                <c:pt idx="238">
                  <c:v>26.396458610884068</c:v>
                </c:pt>
                <c:pt idx="239">
                  <c:v>26.400432902401732</c:v>
                </c:pt>
                <c:pt idx="240">
                  <c:v>26.404406616519605</c:v>
                </c:pt>
                <c:pt idx="241">
                  <c:v>26.408379753380231</c:v>
                </c:pt>
                <c:pt idx="242">
                  <c:v>26.412352313126124</c:v>
                </c:pt>
                <c:pt idx="243">
                  <c:v>26.416324295899738</c:v>
                </c:pt>
                <c:pt idx="244">
                  <c:v>26.4202957018435</c:v>
                </c:pt>
                <c:pt idx="245">
                  <c:v>26.424266531099789</c:v>
                </c:pt>
                <c:pt idx="246">
                  <c:v>26.428236783810942</c:v>
                </c:pt>
                <c:pt idx="247">
                  <c:v>26.432206460119261</c:v>
                </c:pt>
                <c:pt idx="248">
                  <c:v>26.436175560166998</c:v>
                </c:pt>
                <c:pt idx="249">
                  <c:v>26.440144084096367</c:v>
                </c:pt>
                <c:pt idx="250">
                  <c:v>26.444112032049542</c:v>
                </c:pt>
                <c:pt idx="251">
                  <c:v>26.448079404168659</c:v>
                </c:pt>
                <c:pt idx="252">
                  <c:v>26.452046200595806</c:v>
                </c:pt>
                <c:pt idx="253">
                  <c:v>26.45601242147303</c:v>
                </c:pt>
                <c:pt idx="254">
                  <c:v>26.459978066942337</c:v>
                </c:pt>
                <c:pt idx="255">
                  <c:v>26.463943137145701</c:v>
                </c:pt>
                <c:pt idx="256">
                  <c:v>26.467907632225042</c:v>
                </c:pt>
                <c:pt idx="257">
                  <c:v>26.471871552322245</c:v>
                </c:pt>
                <c:pt idx="258">
                  <c:v>26.475834897579148</c:v>
                </c:pt>
                <c:pt idx="259">
                  <c:v>26.479797668137561</c:v>
                </c:pt>
                <c:pt idx="260">
                  <c:v>26.483759864139238</c:v>
                </c:pt>
                <c:pt idx="261">
                  <c:v>26.487721485725896</c:v>
                </c:pt>
                <c:pt idx="262">
                  <c:v>26.491682533039217</c:v>
                </c:pt>
                <c:pt idx="263">
                  <c:v>26.495643006220835</c:v>
                </c:pt>
                <c:pt idx="264">
                  <c:v>26.499602905412349</c:v>
                </c:pt>
                <c:pt idx="265">
                  <c:v>26.503562230755303</c:v>
                </c:pt>
                <c:pt idx="266">
                  <c:v>26.50752098239122</c:v>
                </c:pt>
                <c:pt idx="267">
                  <c:v>26.511479160461569</c:v>
                </c:pt>
                <c:pt idx="268">
                  <c:v>26.515436765107776</c:v>
                </c:pt>
                <c:pt idx="269">
                  <c:v>26.519393796471231</c:v>
                </c:pt>
                <c:pt idx="270">
                  <c:v>26.523350254693284</c:v>
                </c:pt>
                <c:pt idx="271">
                  <c:v>26.527306139915243</c:v>
                </c:pt>
                <c:pt idx="272">
                  <c:v>26.531261452278372</c:v>
                </c:pt>
                <c:pt idx="273">
                  <c:v>26.535216191923894</c:v>
                </c:pt>
                <c:pt idx="274">
                  <c:v>26.539170358992994</c:v>
                </c:pt>
                <c:pt idx="275">
                  <c:v>26.543123953626818</c:v>
                </c:pt>
                <c:pt idx="276">
                  <c:v>26.547076975966458</c:v>
                </c:pt>
                <c:pt idx="277">
                  <c:v>26.551029426152983</c:v>
                </c:pt>
                <c:pt idx="278">
                  <c:v>26.554981304327409</c:v>
                </c:pt>
                <c:pt idx="279">
                  <c:v>26.558932610630713</c:v>
                </c:pt>
                <c:pt idx="280">
                  <c:v>26.562883345203833</c:v>
                </c:pt>
                <c:pt idx="281">
                  <c:v>26.566833508187667</c:v>
                </c:pt>
                <c:pt idx="282">
                  <c:v>26.570783099723066</c:v>
                </c:pt>
                <c:pt idx="283">
                  <c:v>26.574732119950848</c:v>
                </c:pt>
                <c:pt idx="284">
                  <c:v>26.578680569011784</c:v>
                </c:pt>
                <c:pt idx="285">
                  <c:v>26.582628447046609</c:v>
                </c:pt>
                <c:pt idx="286">
                  <c:v>26.586575754196009</c:v>
                </c:pt>
                <c:pt idx="287">
                  <c:v>26.590522490600641</c:v>
                </c:pt>
                <c:pt idx="288">
                  <c:v>26.594468656401109</c:v>
                </c:pt>
                <c:pt idx="289">
                  <c:v>26.598414251737982</c:v>
                </c:pt>
                <c:pt idx="290">
                  <c:v>26.602359276751791</c:v>
                </c:pt>
                <c:pt idx="291">
                  <c:v>26.606303731583022</c:v>
                </c:pt>
                <c:pt idx="292">
                  <c:v>26.610247616372117</c:v>
                </c:pt>
                <c:pt idx="293">
                  <c:v>26.614190931259483</c:v>
                </c:pt>
                <c:pt idx="294">
                  <c:v>26.618133676385483</c:v>
                </c:pt>
                <c:pt idx="295">
                  <c:v>26.622075851890447</c:v>
                </c:pt>
                <c:pt idx="296">
                  <c:v>26.626017457914646</c:v>
                </c:pt>
                <c:pt idx="297">
                  <c:v>26.629958494598331</c:v>
                </c:pt>
                <c:pt idx="298">
                  <c:v>26.633898962081698</c:v>
                </c:pt>
                <c:pt idx="299">
                  <c:v>26.63783886050491</c:v>
                </c:pt>
                <c:pt idx="300">
                  <c:v>26.641778190008086</c:v>
                </c:pt>
                <c:pt idx="301">
                  <c:v>26.645716950731298</c:v>
                </c:pt>
                <c:pt idx="302">
                  <c:v>26.649655142814595</c:v>
                </c:pt>
                <c:pt idx="303">
                  <c:v>26.653592766397963</c:v>
                </c:pt>
                <c:pt idx="304">
                  <c:v>26.657529821621367</c:v>
                </c:pt>
                <c:pt idx="305">
                  <c:v>26.661466308624714</c:v>
                </c:pt>
                <c:pt idx="306">
                  <c:v>26.665402227547887</c:v>
                </c:pt>
                <c:pt idx="307">
                  <c:v>26.669337578530715</c:v>
                </c:pt>
                <c:pt idx="308">
                  <c:v>26.673272361712996</c:v>
                </c:pt>
                <c:pt idx="309">
                  <c:v>26.677206577234475</c:v>
                </c:pt>
                <c:pt idx="310">
                  <c:v>26.681140225234873</c:v>
                </c:pt>
                <c:pt idx="311">
                  <c:v>26.685073305853855</c:v>
                </c:pt>
                <c:pt idx="312">
                  <c:v>26.689005819231056</c:v>
                </c:pt>
                <c:pt idx="313">
                  <c:v>26.692937765506063</c:v>
                </c:pt>
                <c:pt idx="314">
                  <c:v>26.696869144818429</c:v>
                </c:pt>
                <c:pt idx="315">
                  <c:v>26.700799957307659</c:v>
                </c:pt>
                <c:pt idx="316">
                  <c:v>26.704730203113225</c:v>
                </c:pt>
                <c:pt idx="317">
                  <c:v>26.708659882374555</c:v>
                </c:pt>
                <c:pt idx="318">
                  <c:v>26.712588995231034</c:v>
                </c:pt>
                <c:pt idx="319">
                  <c:v>26.716517541822007</c:v>
                </c:pt>
                <c:pt idx="320">
                  <c:v>26.720445522286784</c:v>
                </c:pt>
                <c:pt idx="321">
                  <c:v>26.724372936764631</c:v>
                </c:pt>
                <c:pt idx="322">
                  <c:v>26.728299785394771</c:v>
                </c:pt>
                <c:pt idx="323">
                  <c:v>26.73222606831639</c:v>
                </c:pt>
                <c:pt idx="324">
                  <c:v>26.736151785668632</c:v>
                </c:pt>
                <c:pt idx="325">
                  <c:v>26.740076937590601</c:v>
                </c:pt>
                <c:pt idx="326">
                  <c:v>26.744001524221357</c:v>
                </c:pt>
                <c:pt idx="327">
                  <c:v>26.747925545699928</c:v>
                </c:pt>
                <c:pt idx="328">
                  <c:v>26.751849002165294</c:v>
                </c:pt>
                <c:pt idx="329">
                  <c:v>26.7557718937564</c:v>
                </c:pt>
                <c:pt idx="330">
                  <c:v>26.75969422061214</c:v>
                </c:pt>
                <c:pt idx="331">
                  <c:v>26.763615982871382</c:v>
                </c:pt>
                <c:pt idx="332">
                  <c:v>26.767537180672946</c:v>
                </c:pt>
                <c:pt idx="333">
                  <c:v>26.771457814155607</c:v>
                </c:pt>
                <c:pt idx="334">
                  <c:v>26.775377883458113</c:v>
                </c:pt>
                <c:pt idx="335">
                  <c:v>26.779297388719158</c:v>
                </c:pt>
                <c:pt idx="336">
                  <c:v>26.783216330077405</c:v>
                </c:pt>
                <c:pt idx="337">
                  <c:v>26.78713470767147</c:v>
                </c:pt>
                <c:pt idx="338">
                  <c:v>26.791052521639934</c:v>
                </c:pt>
                <c:pt idx="339">
                  <c:v>26.794969772121334</c:v>
                </c:pt>
                <c:pt idx="340">
                  <c:v>26.798886459254167</c:v>
                </c:pt>
                <c:pt idx="341">
                  <c:v>26.802802583176895</c:v>
                </c:pt>
                <c:pt idx="342">
                  <c:v>26.806718144027933</c:v>
                </c:pt>
                <c:pt idx="343">
                  <c:v>26.810633141945658</c:v>
                </c:pt>
                <c:pt idx="344">
                  <c:v>26.814547577068407</c:v>
                </c:pt>
                <c:pt idx="345">
                  <c:v>26.818461449534478</c:v>
                </c:pt>
                <c:pt idx="346">
                  <c:v>26.822374759482123</c:v>
                </c:pt>
                <c:pt idx="347">
                  <c:v>26.826287507049567</c:v>
                </c:pt>
                <c:pt idx="348">
                  <c:v>26.830199692374983</c:v>
                </c:pt>
                <c:pt idx="349">
                  <c:v>26.834111315596502</c:v>
                </c:pt>
                <c:pt idx="350">
                  <c:v>26.838022376852226</c:v>
                </c:pt>
                <c:pt idx="351">
                  <c:v>26.841932876280207</c:v>
                </c:pt>
                <c:pt idx="352">
                  <c:v>26.845842814018464</c:v>
                </c:pt>
                <c:pt idx="353">
                  <c:v>26.849752190204967</c:v>
                </c:pt>
                <c:pt idx="354">
                  <c:v>26.85366100497766</c:v>
                </c:pt>
                <c:pt idx="355">
                  <c:v>26.857569258474427</c:v>
                </c:pt>
                <c:pt idx="356">
                  <c:v>26.861476950833133</c:v>
                </c:pt>
                <c:pt idx="357">
                  <c:v>26.865384082191589</c:v>
                </c:pt>
                <c:pt idx="358">
                  <c:v>26.869290652687571</c:v>
                </c:pt>
                <c:pt idx="359">
                  <c:v>26.87319666245881</c:v>
                </c:pt>
                <c:pt idx="360">
                  <c:v>26.877102111643008</c:v>
                </c:pt>
                <c:pt idx="361">
                  <c:v>26.881007000377814</c:v>
                </c:pt>
                <c:pt idx="362">
                  <c:v>26.884911328800843</c:v>
                </c:pt>
                <c:pt idx="363">
                  <c:v>26.888815097049676</c:v>
                </c:pt>
                <c:pt idx="364">
                  <c:v>26.892718305261841</c:v>
                </c:pt>
                <c:pt idx="365">
                  <c:v>26.896620953574832</c:v>
                </c:pt>
                <c:pt idx="366">
                  <c:v>26.90052304212611</c:v>
                </c:pt>
                <c:pt idx="367">
                  <c:v>26.904424571053088</c:v>
                </c:pt>
                <c:pt idx="368">
                  <c:v>26.908325540493138</c:v>
                </c:pt>
                <c:pt idx="369">
                  <c:v>26.912225950583597</c:v>
                </c:pt>
                <c:pt idx="370">
                  <c:v>26.91612580146176</c:v>
                </c:pt>
                <c:pt idx="371">
                  <c:v>26.920025093264879</c:v>
                </c:pt>
                <c:pt idx="372">
                  <c:v>26.923923826130178</c:v>
                </c:pt>
                <c:pt idx="373">
                  <c:v>26.927822000194823</c:v>
                </c:pt>
                <c:pt idx="374">
                  <c:v>26.931719615595952</c:v>
                </c:pt>
                <c:pt idx="375">
                  <c:v>26.935616672470662</c:v>
                </c:pt>
                <c:pt idx="376">
                  <c:v>26.939513170956008</c:v>
                </c:pt>
                <c:pt idx="377">
                  <c:v>26.943409111189009</c:v>
                </c:pt>
                <c:pt idx="378">
                  <c:v>26.947304493306635</c:v>
                </c:pt>
                <c:pt idx="379">
                  <c:v>26.951199317445827</c:v>
                </c:pt>
                <c:pt idx="380">
                  <c:v>26.955093583743476</c:v>
                </c:pt>
                <c:pt idx="381">
                  <c:v>26.958987292336449</c:v>
                </c:pt>
                <c:pt idx="382">
                  <c:v>26.962880443361552</c:v>
                </c:pt>
                <c:pt idx="383">
                  <c:v>26.966773036955566</c:v>
                </c:pt>
                <c:pt idx="384">
                  <c:v>26.97066507325523</c:v>
                </c:pt>
                <c:pt idx="385">
                  <c:v>26.974556552397242</c:v>
                </c:pt>
                <c:pt idx="386">
                  <c:v>26.978447474518255</c:v>
                </c:pt>
                <c:pt idx="387">
                  <c:v>26.982337839754891</c:v>
                </c:pt>
                <c:pt idx="388">
                  <c:v>26.986227648243727</c:v>
                </c:pt>
                <c:pt idx="389">
                  <c:v>26.990116456001417</c:v>
                </c:pt>
                <c:pt idx="390">
                  <c:v>26.994004486311418</c:v>
                </c:pt>
                <c:pt idx="391">
                  <c:v>26.997891849800055</c:v>
                </c:pt>
                <c:pt idx="392">
                  <c:v>27.001778601312303</c:v>
                </c:pt>
                <c:pt idx="393">
                  <c:v>27.002200071031901</c:v>
                </c:pt>
                <c:pt idx="394">
                  <c:v>27.004397030649184</c:v>
                </c:pt>
                <c:pt idx="395">
                  <c:v>27.007458897611158</c:v>
                </c:pt>
                <c:pt idx="396">
                  <c:v>27.010941946645449</c:v>
                </c:pt>
                <c:pt idx="397">
                  <c:v>27.014629951245222</c:v>
                </c:pt>
                <c:pt idx="398">
                  <c:v>27.018417544668416</c:v>
                </c:pt>
                <c:pt idx="399">
                  <c:v>27.022253381949401</c:v>
                </c:pt>
                <c:pt idx="400">
                  <c:v>27.026112442843058</c:v>
                </c:pt>
                <c:pt idx="401">
                  <c:v>27.029982535096174</c:v>
                </c:pt>
                <c:pt idx="402">
                  <c:v>27.03385771751433</c:v>
                </c:pt>
                <c:pt idx="403">
                  <c:v>27.037735095033508</c:v>
                </c:pt>
                <c:pt idx="404">
                  <c:v>27.041613256963867</c:v>
                </c:pt>
                <c:pt idx="405">
                  <c:v>27.045491515948576</c:v>
                </c:pt>
                <c:pt idx="406">
                  <c:v>27.049369537109751</c:v>
                </c:pt>
                <c:pt idx="407">
                  <c:v>27.053247157331882</c:v>
                </c:pt>
                <c:pt idx="408">
                  <c:v>27.057124297198939</c:v>
                </c:pt>
                <c:pt idx="409">
                  <c:v>27.061000918081508</c:v>
                </c:pt>
                <c:pt idx="410">
                  <c:v>27.064877001225391</c:v>
                </c:pt>
                <c:pt idx="411">
                  <c:v>27.068752537561529</c:v>
                </c:pt>
                <c:pt idx="412">
                  <c:v>27.072627522740408</c:v>
                </c:pt>
                <c:pt idx="413">
                  <c:v>27.076501954712295</c:v>
                </c:pt>
                <c:pt idx="414">
                  <c:v>27.080375832548146</c:v>
                </c:pt>
                <c:pt idx="415">
                  <c:v>27.084249155864978</c:v>
                </c:pt>
                <c:pt idx="416">
                  <c:v>27.088121924545906</c:v>
                </c:pt>
                <c:pt idx="417">
                  <c:v>27.091994138603678</c:v>
                </c:pt>
                <c:pt idx="418">
                  <c:v>27.0958657981142</c:v>
                </c:pt>
                <c:pt idx="419">
                  <c:v>27.099736903184134</c:v>
                </c:pt>
                <c:pt idx="420">
                  <c:v>27.103607453935098</c:v>
                </c:pt>
                <c:pt idx="421">
                  <c:v>27.107477450495995</c:v>
                </c:pt>
                <c:pt idx="422">
                  <c:v>27.111346892999251</c:v>
                </c:pt>
                <c:pt idx="423">
                  <c:v>27.115215781578978</c:v>
                </c:pt>
                <c:pt idx="424">
                  <c:v>27.119084116370107</c:v>
                </c:pt>
                <c:pt idx="425">
                  <c:v>27.122951897507935</c:v>
                </c:pt>
                <c:pt idx="426">
                  <c:v>27.12681912512792</c:v>
                </c:pt>
                <c:pt idx="427">
                  <c:v>27.130685799365587</c:v>
                </c:pt>
                <c:pt idx="428">
                  <c:v>27.134551920356454</c:v>
                </c:pt>
                <c:pt idx="429">
                  <c:v>27.138417488236037</c:v>
                </c:pt>
                <c:pt idx="430">
                  <c:v>27.142282503139821</c:v>
                </c:pt>
                <c:pt idx="431">
                  <c:v>27.146146965203251</c:v>
                </c:pt>
                <c:pt idx="432">
                  <c:v>27.150010874561737</c:v>
                </c:pt>
                <c:pt idx="433">
                  <c:v>27.15387423135066</c:v>
                </c:pt>
                <c:pt idx="434">
                  <c:v>27.157737035705349</c:v>
                </c:pt>
                <c:pt idx="435">
                  <c:v>27.161599287761103</c:v>
                </c:pt>
                <c:pt idx="436">
                  <c:v>27.16546098765318</c:v>
                </c:pt>
                <c:pt idx="437">
                  <c:v>27.169322135516797</c:v>
                </c:pt>
                <c:pt idx="438">
                  <c:v>27.173182731487131</c:v>
                </c:pt>
                <c:pt idx="439">
                  <c:v>27.177042775699324</c:v>
                </c:pt>
                <c:pt idx="440">
                  <c:v>27.180902268288477</c:v>
                </c:pt>
                <c:pt idx="441">
                  <c:v>27.184761209389649</c:v>
                </c:pt>
                <c:pt idx="442">
                  <c:v>27.188619599137859</c:v>
                </c:pt>
                <c:pt idx="443">
                  <c:v>27.192477437668092</c:v>
                </c:pt>
                <c:pt idx="444">
                  <c:v>27.196334725115292</c:v>
                </c:pt>
                <c:pt idx="445">
                  <c:v>27.200191461614363</c:v>
                </c:pt>
                <c:pt idx="446">
                  <c:v>27.204047647300168</c:v>
                </c:pt>
                <c:pt idx="447">
                  <c:v>27.207903282307534</c:v>
                </c:pt>
                <c:pt idx="448">
                  <c:v>27.211758366771246</c:v>
                </c:pt>
                <c:pt idx="449">
                  <c:v>27.215612900826052</c:v>
                </c:pt>
                <c:pt idx="450">
                  <c:v>27.219466884606657</c:v>
                </c:pt>
                <c:pt idx="451">
                  <c:v>27.223320318247733</c:v>
                </c:pt>
                <c:pt idx="452">
                  <c:v>27.227173201883911</c:v>
                </c:pt>
                <c:pt idx="453">
                  <c:v>27.231025535649778</c:v>
                </c:pt>
                <c:pt idx="454">
                  <c:v>27.234877319679889</c:v>
                </c:pt>
                <c:pt idx="455">
                  <c:v>27.238728554108754</c:v>
                </c:pt>
                <c:pt idx="456">
                  <c:v>27.242579239070842</c:v>
                </c:pt>
                <c:pt idx="457">
                  <c:v>27.246429374700597</c:v>
                </c:pt>
                <c:pt idx="458">
                  <c:v>27.250278961132409</c:v>
                </c:pt>
                <c:pt idx="459">
                  <c:v>27.254127998500628</c:v>
                </c:pt>
                <c:pt idx="460">
                  <c:v>27.257976486939583</c:v>
                </c:pt>
                <c:pt idx="461">
                  <c:v>27.261824426583544</c:v>
                </c:pt>
                <c:pt idx="462">
                  <c:v>27.265671817566751</c:v>
                </c:pt>
                <c:pt idx="463">
                  <c:v>27.269518660023405</c:v>
                </c:pt>
                <c:pt idx="464">
                  <c:v>27.273364954087665</c:v>
                </c:pt>
                <c:pt idx="465">
                  <c:v>27.277210699893654</c:v>
                </c:pt>
                <c:pt idx="466">
                  <c:v>27.28105589757546</c:v>
                </c:pt>
                <c:pt idx="467">
                  <c:v>27.284900547267117</c:v>
                </c:pt>
                <c:pt idx="468">
                  <c:v>27.288744649102636</c:v>
                </c:pt>
                <c:pt idx="469">
                  <c:v>27.292588203215985</c:v>
                </c:pt>
                <c:pt idx="470">
                  <c:v>27.296431209741087</c:v>
                </c:pt>
                <c:pt idx="471">
                  <c:v>27.300273668811833</c:v>
                </c:pt>
                <c:pt idx="472">
                  <c:v>27.304115580562073</c:v>
                </c:pt>
                <c:pt idx="473">
                  <c:v>27.307956945125611</c:v>
                </c:pt>
                <c:pt idx="474">
                  <c:v>27.311797762636228</c:v>
                </c:pt>
                <c:pt idx="475">
                  <c:v>27.31563803322765</c:v>
                </c:pt>
                <c:pt idx="476">
                  <c:v>27.319477757033571</c:v>
                </c:pt>
                <c:pt idx="477">
                  <c:v>27.323316934187652</c:v>
                </c:pt>
                <c:pt idx="478">
                  <c:v>27.327155564823499</c:v>
                </c:pt>
                <c:pt idx="479">
                  <c:v>27.330993649074699</c:v>
                </c:pt>
                <c:pt idx="480">
                  <c:v>27.334831187074787</c:v>
                </c:pt>
                <c:pt idx="481">
                  <c:v>27.338668178957263</c:v>
                </c:pt>
                <c:pt idx="482">
                  <c:v>27.342504624855589</c:v>
                </c:pt>
                <c:pt idx="483">
                  <c:v>27.346340524903184</c:v>
                </c:pt>
                <c:pt idx="484">
                  <c:v>27.350175879233433</c:v>
                </c:pt>
                <c:pt idx="485">
                  <c:v>27.354010687979677</c:v>
                </c:pt>
                <c:pt idx="486">
                  <c:v>27.357844951275229</c:v>
                </c:pt>
                <c:pt idx="487">
                  <c:v>27.361678669253354</c:v>
                </c:pt>
                <c:pt idx="488">
                  <c:v>27.36551184204728</c:v>
                </c:pt>
                <c:pt idx="489">
                  <c:v>27.369344469790192</c:v>
                </c:pt>
                <c:pt idx="490">
                  <c:v>27.373176552615249</c:v>
                </c:pt>
                <c:pt idx="491">
                  <c:v>27.377008090655558</c:v>
                </c:pt>
                <c:pt idx="492">
                  <c:v>27.380839084044194</c:v>
                </c:pt>
                <c:pt idx="493">
                  <c:v>27.384669532914195</c:v>
                </c:pt>
                <c:pt idx="494">
                  <c:v>27.388499437398551</c:v>
                </c:pt>
                <c:pt idx="495">
                  <c:v>27.392328797630224</c:v>
                </c:pt>
                <c:pt idx="496">
                  <c:v>27.396157613742133</c:v>
                </c:pt>
                <c:pt idx="497">
                  <c:v>27.39998588586716</c:v>
                </c:pt>
                <c:pt idx="498">
                  <c:v>27.403813614138144</c:v>
                </c:pt>
                <c:pt idx="499">
                  <c:v>27.407640798687886</c:v>
                </c:pt>
                <c:pt idx="500">
                  <c:v>27.411467439649158</c:v>
                </c:pt>
                <c:pt idx="501">
                  <c:v>27.415293537154682</c:v>
                </c:pt>
                <c:pt idx="502">
                  <c:v>27.419119091337144</c:v>
                </c:pt>
                <c:pt idx="503">
                  <c:v>27.422944102329197</c:v>
                </c:pt>
                <c:pt idx="504">
                  <c:v>27.426768570263448</c:v>
                </c:pt>
                <c:pt idx="505">
                  <c:v>27.430592495272471</c:v>
                </c:pt>
                <c:pt idx="506">
                  <c:v>27.434415877488799</c:v>
                </c:pt>
                <c:pt idx="507">
                  <c:v>27.438238717044928</c:v>
                </c:pt>
                <c:pt idx="508">
                  <c:v>27.442061014073314</c:v>
                </c:pt>
                <c:pt idx="509">
                  <c:v>27.445882768706372</c:v>
                </c:pt>
                <c:pt idx="510">
                  <c:v>27.449703981076489</c:v>
                </c:pt>
                <c:pt idx="511">
                  <c:v>27.453524651315998</c:v>
                </c:pt>
                <c:pt idx="512">
                  <c:v>27.457344779557204</c:v>
                </c:pt>
                <c:pt idx="513">
                  <c:v>27.461164365932376</c:v>
                </c:pt>
                <c:pt idx="514">
                  <c:v>27.464983410573733</c:v>
                </c:pt>
                <c:pt idx="515">
                  <c:v>27.468801913613468</c:v>
                </c:pt>
                <c:pt idx="516">
                  <c:v>27.472619875183728</c:v>
                </c:pt>
                <c:pt idx="517">
                  <c:v>27.476437295416623</c:v>
                </c:pt>
                <c:pt idx="518">
                  <c:v>27.480254174444227</c:v>
                </c:pt>
                <c:pt idx="519">
                  <c:v>27.484070512398571</c:v>
                </c:pt>
                <c:pt idx="520">
                  <c:v>27.487886309411653</c:v>
                </c:pt>
                <c:pt idx="521">
                  <c:v>27.491701565615433</c:v>
                </c:pt>
                <c:pt idx="522">
                  <c:v>27.495516281141825</c:v>
                </c:pt>
                <c:pt idx="523">
                  <c:v>27.49933045612271</c:v>
                </c:pt>
                <c:pt idx="524">
                  <c:v>27.503144090689929</c:v>
                </c:pt>
                <c:pt idx="525">
                  <c:v>27.506957184975295</c:v>
                </c:pt>
                <c:pt idx="526">
                  <c:v>27.510769739110565</c:v>
                </c:pt>
                <c:pt idx="527">
                  <c:v>27.514581753227468</c:v>
                </c:pt>
                <c:pt idx="528">
                  <c:v>27.518393227457693</c:v>
                </c:pt>
                <c:pt idx="529">
                  <c:v>27.522204161932894</c:v>
                </c:pt>
                <c:pt idx="530">
                  <c:v>27.526014556784684</c:v>
                </c:pt>
                <c:pt idx="531">
                  <c:v>27.529824412144634</c:v>
                </c:pt>
                <c:pt idx="532">
                  <c:v>27.533633728144284</c:v>
                </c:pt>
                <c:pt idx="533">
                  <c:v>27.537442504915127</c:v>
                </c:pt>
                <c:pt idx="534">
                  <c:v>27.541250742588627</c:v>
                </c:pt>
                <c:pt idx="535">
                  <c:v>27.545058441296206</c:v>
                </c:pt>
                <c:pt idx="536">
                  <c:v>27.548865601169247</c:v>
                </c:pt>
                <c:pt idx="537">
                  <c:v>27.552672222339094</c:v>
                </c:pt>
                <c:pt idx="538">
                  <c:v>27.556478304937055</c:v>
                </c:pt>
                <c:pt idx="539">
                  <c:v>27.5602838490944</c:v>
                </c:pt>
                <c:pt idx="540">
                  <c:v>27.564088854942359</c:v>
                </c:pt>
                <c:pt idx="541">
                  <c:v>27.567893322612129</c:v>
                </c:pt>
                <c:pt idx="542">
                  <c:v>27.571697252234856</c:v>
                </c:pt>
                <c:pt idx="543">
                  <c:v>27.575500643941666</c:v>
                </c:pt>
                <c:pt idx="544">
                  <c:v>27.579303497863634</c:v>
                </c:pt>
                <c:pt idx="545">
                  <c:v>27.583105814131802</c:v>
                </c:pt>
                <c:pt idx="546">
                  <c:v>27.586907592877168</c:v>
                </c:pt>
                <c:pt idx="547">
                  <c:v>27.5907088342307</c:v>
                </c:pt>
                <c:pt idx="548">
                  <c:v>27.594509538323326</c:v>
                </c:pt>
                <c:pt idx="549">
                  <c:v>27.598309705285935</c:v>
                </c:pt>
                <c:pt idx="550">
                  <c:v>27.602109335249374</c:v>
                </c:pt>
                <c:pt idx="551">
                  <c:v>27.605908428344456</c:v>
                </c:pt>
                <c:pt idx="552">
                  <c:v>27.609706984701958</c:v>
                </c:pt>
                <c:pt idx="553">
                  <c:v>27.613505004452616</c:v>
                </c:pt>
                <c:pt idx="554">
                  <c:v>27.61730248772713</c:v>
                </c:pt>
                <c:pt idx="555">
                  <c:v>27.621099434656156</c:v>
                </c:pt>
                <c:pt idx="556">
                  <c:v>27.624895845370318</c:v>
                </c:pt>
                <c:pt idx="557">
                  <c:v>27.628691720000205</c:v>
                </c:pt>
                <c:pt idx="558">
                  <c:v>27.632487058676361</c:v>
                </c:pt>
                <c:pt idx="559">
                  <c:v>27.636281861529294</c:v>
                </c:pt>
                <c:pt idx="560">
                  <c:v>27.640076128689479</c:v>
                </c:pt>
                <c:pt idx="561">
                  <c:v>27.643869860287346</c:v>
                </c:pt>
                <c:pt idx="562">
                  <c:v>27.64766305645329</c:v>
                </c:pt>
                <c:pt idx="563">
                  <c:v>27.65145571731767</c:v>
                </c:pt>
                <c:pt idx="564">
                  <c:v>27.655247843010809</c:v>
                </c:pt>
                <c:pt idx="565">
                  <c:v>27.659039433662983</c:v>
                </c:pt>
                <c:pt idx="566">
                  <c:v>27.662830489404435</c:v>
                </c:pt>
                <c:pt idx="567">
                  <c:v>27.666621010365379</c:v>
                </c:pt>
                <c:pt idx="568">
                  <c:v>27.670410996675979</c:v>
                </c:pt>
                <c:pt idx="569">
                  <c:v>27.674200448466362</c:v>
                </c:pt>
                <c:pt idx="570">
                  <c:v>27.67798936586663</c:v>
                </c:pt>
                <c:pt idx="571">
                  <c:v>27.68177774900683</c:v>
                </c:pt>
                <c:pt idx="572">
                  <c:v>27.685565598016982</c:v>
                </c:pt>
                <c:pt idx="573">
                  <c:v>27.689352913027065</c:v>
                </c:pt>
                <c:pt idx="574">
                  <c:v>27.693139694167023</c:v>
                </c:pt>
                <c:pt idx="575">
                  <c:v>27.696925941566761</c:v>
                </c:pt>
                <c:pt idx="576">
                  <c:v>27.700711655356141</c:v>
                </c:pt>
                <c:pt idx="577">
                  <c:v>27.704496835664994</c:v>
                </c:pt>
                <c:pt idx="578">
                  <c:v>27.708281482623114</c:v>
                </c:pt>
                <c:pt idx="579">
                  <c:v>27.712065596360251</c:v>
                </c:pt>
                <c:pt idx="580">
                  <c:v>27.71584917700612</c:v>
                </c:pt>
                <c:pt idx="581">
                  <c:v>27.7196322246904</c:v>
                </c:pt>
                <c:pt idx="582">
                  <c:v>27.723414739542733</c:v>
                </c:pt>
                <c:pt idx="583">
                  <c:v>27.727196721692721</c:v>
                </c:pt>
                <c:pt idx="584">
                  <c:v>27.730978171269932</c:v>
                </c:pt>
                <c:pt idx="585">
                  <c:v>27.734759088403887</c:v>
                </c:pt>
                <c:pt idx="586">
                  <c:v>27.738538773547653</c:v>
                </c:pt>
                <c:pt idx="587">
                  <c:v>27.742317584498338</c:v>
                </c:pt>
                <c:pt idx="588">
                  <c:v>27.746095695676509</c:v>
                </c:pt>
                <c:pt idx="589">
                  <c:v>27.749873192143646</c:v>
                </c:pt>
                <c:pt idx="590">
                  <c:v>27.753650115416661</c:v>
                </c:pt>
                <c:pt idx="591">
                  <c:v>27.757426485793268</c:v>
                </c:pt>
                <c:pt idx="592">
                  <c:v>27.76120231323107</c:v>
                </c:pt>
                <c:pt idx="593">
                  <c:v>27.764977602648941</c:v>
                </c:pt>
                <c:pt idx="594">
                  <c:v>27.768752356510369</c:v>
                </c:pt>
                <c:pt idx="595">
                  <c:v>27.772526576082313</c:v>
                </c:pt>
                <c:pt idx="596">
                  <c:v>27.776300262048657</c:v>
                </c:pt>
                <c:pt idx="597">
                  <c:v>27.78007341480912</c:v>
                </c:pt>
                <c:pt idx="598">
                  <c:v>27.78384603462494</c:v>
                </c:pt>
                <c:pt idx="599">
                  <c:v>27.787618121689846</c:v>
                </c:pt>
                <c:pt idx="600">
                  <c:v>27.791389676164659</c:v>
                </c:pt>
                <c:pt idx="601">
                  <c:v>27.795160698194135</c:v>
                </c:pt>
                <c:pt idx="602">
                  <c:v>27.798931187915194</c:v>
                </c:pt>
                <c:pt idx="603">
                  <c:v>27.802701145460908</c:v>
                </c:pt>
                <c:pt idx="604">
                  <c:v>27.806470570962457</c:v>
                </c:pt>
                <c:pt idx="605">
                  <c:v>27.810239464550087</c:v>
                </c:pt>
                <c:pt idx="606">
                  <c:v>27.814007826353556</c:v>
                </c:pt>
                <c:pt idx="607">
                  <c:v>27.817775656502377</c:v>
                </c:pt>
                <c:pt idx="608">
                  <c:v>27.821542955125921</c:v>
                </c:pt>
                <c:pt idx="609">
                  <c:v>27.825309722353467</c:v>
                </c:pt>
                <c:pt idx="610">
                  <c:v>27.829075958314235</c:v>
                </c:pt>
                <c:pt idx="611">
                  <c:v>27.832841663137394</c:v>
                </c:pt>
                <c:pt idx="612">
                  <c:v>27.836606836952068</c:v>
                </c:pt>
                <c:pt idx="613">
                  <c:v>27.840371479887342</c:v>
                </c:pt>
                <c:pt idx="614">
                  <c:v>27.844135592072266</c:v>
                </c:pt>
                <c:pt idx="615">
                  <c:v>27.847899173635845</c:v>
                </c:pt>
                <c:pt idx="616">
                  <c:v>27.851662224707049</c:v>
                </c:pt>
                <c:pt idx="617">
                  <c:v>27.855424745414812</c:v>
                </c:pt>
                <c:pt idx="618">
                  <c:v>27.859186735888027</c:v>
                </c:pt>
                <c:pt idx="619">
                  <c:v>27.862948196255555</c:v>
                </c:pt>
                <c:pt idx="620">
                  <c:v>27.866709126646217</c:v>
                </c:pt>
                <c:pt idx="621">
                  <c:v>27.870469527188796</c:v>
                </c:pt>
                <c:pt idx="622">
                  <c:v>27.87422939801203</c:v>
                </c:pt>
                <c:pt idx="623">
                  <c:v>27.877988739244639</c:v>
                </c:pt>
                <c:pt idx="624">
                  <c:v>27.881747551015284</c:v>
                </c:pt>
                <c:pt idx="625">
                  <c:v>27.885505833452601</c:v>
                </c:pt>
                <c:pt idx="626">
                  <c:v>27.889263586685193</c:v>
                </c:pt>
                <c:pt idx="627">
                  <c:v>27.893020810841609</c:v>
                </c:pt>
                <c:pt idx="628">
                  <c:v>27.896777506050377</c:v>
                </c:pt>
                <c:pt idx="629">
                  <c:v>27.90053367243998</c:v>
                </c:pt>
                <c:pt idx="630">
                  <c:v>27.904289310138864</c:v>
                </c:pt>
                <c:pt idx="631">
                  <c:v>27.908044419275438</c:v>
                </c:pt>
                <c:pt idx="632">
                  <c:v>27.911798999978078</c:v>
                </c:pt>
                <c:pt idx="633">
                  <c:v>27.915553052375113</c:v>
                </c:pt>
                <c:pt idx="634">
                  <c:v>27.919306576594849</c:v>
                </c:pt>
                <c:pt idx="635">
                  <c:v>27.923059572765538</c:v>
                </c:pt>
                <c:pt idx="636">
                  <c:v>27.92681204101541</c:v>
                </c:pt>
                <c:pt idx="637">
                  <c:v>27.930563981472648</c:v>
                </c:pt>
                <c:pt idx="638">
                  <c:v>27.934315394265401</c:v>
                </c:pt>
                <c:pt idx="639">
                  <c:v>27.938066279521784</c:v>
                </c:pt>
                <c:pt idx="640">
                  <c:v>27.941816637369868</c:v>
                </c:pt>
                <c:pt idx="641">
                  <c:v>27.945566467937692</c:v>
                </c:pt>
                <c:pt idx="642">
                  <c:v>27.949315771353255</c:v>
                </c:pt>
                <c:pt idx="643">
                  <c:v>27.953064547744525</c:v>
                </c:pt>
                <c:pt idx="644">
                  <c:v>27.956812797239419</c:v>
                </c:pt>
                <c:pt idx="645">
                  <c:v>27.960560519965835</c:v>
                </c:pt>
                <c:pt idx="646">
                  <c:v>27.964307716051621</c:v>
                </c:pt>
                <c:pt idx="647">
                  <c:v>27.96805438562459</c:v>
                </c:pt>
                <c:pt idx="648">
                  <c:v>27.971800528812526</c:v>
                </c:pt>
                <c:pt idx="649">
                  <c:v>27.975546145743159</c:v>
                </c:pt>
                <c:pt idx="650">
                  <c:v>27.979291236544203</c:v>
                </c:pt>
                <c:pt idx="651">
                  <c:v>27.98303580134332</c:v>
                </c:pt>
                <c:pt idx="652">
                  <c:v>27.986779840268138</c:v>
                </c:pt>
                <c:pt idx="653">
                  <c:v>27.99052335344625</c:v>
                </c:pt>
                <c:pt idx="654">
                  <c:v>27.994266341005211</c:v>
                </c:pt>
                <c:pt idx="655">
                  <c:v>27.998008803072544</c:v>
                </c:pt>
                <c:pt idx="656">
                  <c:v>28.001750739775723</c:v>
                </c:pt>
                <c:pt idx="657">
                  <c:v>28.002136114573219</c:v>
                </c:pt>
                <c:pt idx="658">
                  <c:v>28.004267690461511</c:v>
                </c:pt>
                <c:pt idx="659">
                  <c:v>28.007236183545999</c:v>
                </c:pt>
                <c:pt idx="660">
                  <c:v>28.010605651153618</c:v>
                </c:pt>
                <c:pt idx="661">
                  <c:v>28.014167087071908</c:v>
                </c:pt>
                <c:pt idx="662">
                  <c:v>28.017820286424108</c:v>
                </c:pt>
                <c:pt idx="663">
                  <c:v>28.021517207527598</c:v>
                </c:pt>
                <c:pt idx="664">
                  <c:v>28.025234817573054</c:v>
                </c:pt>
                <c:pt idx="665">
                  <c:v>28.028962073886234</c:v>
                </c:pt>
                <c:pt idx="666">
                  <c:v>28.032693682286126</c:v>
                </c:pt>
                <c:pt idx="667">
                  <c:v>28.036427104621914</c:v>
                </c:pt>
                <c:pt idx="668">
                  <c:v>28.040161124080747</c:v>
                </c:pt>
                <c:pt idx="669">
                  <c:v>28.043895157345744</c:v>
                </c:pt>
                <c:pt idx="670">
                  <c:v>28.04762892482028</c:v>
                </c:pt>
                <c:pt idx="671">
                  <c:v>28.051362292521926</c:v>
                </c:pt>
                <c:pt idx="672">
                  <c:v>28.055095196280785</c:v>
                </c:pt>
                <c:pt idx="673">
                  <c:v>28.05882760539755</c:v>
                </c:pt>
                <c:pt idx="674">
                  <c:v>28.062559505219863</c:v>
                </c:pt>
                <c:pt idx="675">
                  <c:v>28.066290888788824</c:v>
                </c:pt>
                <c:pt idx="676">
                  <c:v>28.070021752834027</c:v>
                </c:pt>
                <c:pt idx="677">
                  <c:v>28.073752095853443</c:v>
                </c:pt>
                <c:pt idx="678">
                  <c:v>28.077481917192841</c:v>
                </c:pt>
                <c:pt idx="679">
                  <c:v>28.081211216604444</c:v>
                </c:pt>
                <c:pt idx="680">
                  <c:v>28.084939994035317</c:v>
                </c:pt>
                <c:pt idx="681">
                  <c:v>28.08866824952592</c:v>
                </c:pt>
                <c:pt idx="682">
                  <c:v>28.092395983161477</c:v>
                </c:pt>
                <c:pt idx="683">
                  <c:v>28.096123195048648</c:v>
                </c:pt>
                <c:pt idx="684">
                  <c:v>28.099849885304351</c:v>
                </c:pt>
                <c:pt idx="685">
                  <c:v>28.103576054050411</c:v>
                </c:pt>
                <c:pt idx="686">
                  <c:v>28.107301701410979</c:v>
                </c:pt>
                <c:pt idx="687">
                  <c:v>28.111026827511299</c:v>
                </c:pt>
                <c:pt idx="688">
                  <c:v>28.114751432477128</c:v>
                </c:pt>
                <c:pt idx="689">
                  <c:v>28.118475516434451</c:v>
                </c:pt>
                <c:pt idx="690">
                  <c:v>28.122199079509333</c:v>
                </c:pt>
                <c:pt idx="691">
                  <c:v>28.125922121827866</c:v>
                </c:pt>
                <c:pt idx="692">
                  <c:v>28.129644643516137</c:v>
                </c:pt>
                <c:pt idx="693">
                  <c:v>28.133366644700207</c:v>
                </c:pt>
                <c:pt idx="694">
                  <c:v>28.137088125506107</c:v>
                </c:pt>
                <c:pt idx="695">
                  <c:v>28.140809086059836</c:v>
                </c:pt>
                <c:pt idx="696">
                  <c:v>28.144529526487354</c:v>
                </c:pt>
                <c:pt idx="697">
                  <c:v>28.148249446914587</c:v>
                </c:pt>
                <c:pt idx="698">
                  <c:v>28.151968847467433</c:v>
                </c:pt>
                <c:pt idx="699">
                  <c:v>28.155687728271744</c:v>
                </c:pt>
                <c:pt idx="700">
                  <c:v>28.159406089453338</c:v>
                </c:pt>
                <c:pt idx="701">
                  <c:v>28.163123931137996</c:v>
                </c:pt>
                <c:pt idx="702">
                  <c:v>28.166841253451466</c:v>
                </c:pt>
                <c:pt idx="703">
                  <c:v>28.170558056519454</c:v>
                </c:pt>
                <c:pt idx="704">
                  <c:v>28.174274340467637</c:v>
                </c:pt>
                <c:pt idx="705">
                  <c:v>28.177990105421642</c:v>
                </c:pt>
                <c:pt idx="706">
                  <c:v>28.18170535150708</c:v>
                </c:pt>
                <c:pt idx="707">
                  <c:v>28.185420078849507</c:v>
                </c:pt>
                <c:pt idx="708">
                  <c:v>28.189134287574454</c:v>
                </c:pt>
                <c:pt idx="709">
                  <c:v>28.192847977807411</c:v>
                </c:pt>
                <c:pt idx="710">
                  <c:v>28.196561149673826</c:v>
                </c:pt>
                <c:pt idx="711">
                  <c:v>28.200273803299126</c:v>
                </c:pt>
                <c:pt idx="712">
                  <c:v>28.203985938808685</c:v>
                </c:pt>
                <c:pt idx="713">
                  <c:v>28.207697556327851</c:v>
                </c:pt>
                <c:pt idx="714">
                  <c:v>28.211408655981934</c:v>
                </c:pt>
                <c:pt idx="715">
                  <c:v>28.215119237896204</c:v>
                </c:pt>
                <c:pt idx="716">
                  <c:v>28.2188293021959</c:v>
                </c:pt>
                <c:pt idx="717">
                  <c:v>28.222538849006217</c:v>
                </c:pt>
                <c:pt idx="718">
                  <c:v>28.22624787845232</c:v>
                </c:pt>
                <c:pt idx="719">
                  <c:v>28.229956390659339</c:v>
                </c:pt>
                <c:pt idx="720">
                  <c:v>28.233664385752359</c:v>
                </c:pt>
                <c:pt idx="721">
                  <c:v>28.237371863856442</c:v>
                </c:pt>
                <c:pt idx="722">
                  <c:v>28.241078825096601</c:v>
                </c:pt>
                <c:pt idx="723">
                  <c:v>28.24478526959782</c:v>
                </c:pt>
                <c:pt idx="724">
                  <c:v>28.248491197485045</c:v>
                </c:pt>
                <c:pt idx="725">
                  <c:v>28.252196608883185</c:v>
                </c:pt>
                <c:pt idx="726">
                  <c:v>28.255901503917112</c:v>
                </c:pt>
                <c:pt idx="727">
                  <c:v>28.259605882711664</c:v>
                </c:pt>
                <c:pt idx="728">
                  <c:v>28.263309745391641</c:v>
                </c:pt>
                <c:pt idx="729">
                  <c:v>28.267013092081811</c:v>
                </c:pt>
                <c:pt idx="730">
                  <c:v>28.270715922906898</c:v>
                </c:pt>
                <c:pt idx="731">
                  <c:v>28.2744182379916</c:v>
                </c:pt>
                <c:pt idx="732">
                  <c:v>28.278120037460567</c:v>
                </c:pt>
                <c:pt idx="733">
                  <c:v>28.281821321438425</c:v>
                </c:pt>
                <c:pt idx="734">
                  <c:v>28.285522090049756</c:v>
                </c:pt>
                <c:pt idx="735">
                  <c:v>28.289222343419105</c:v>
                </c:pt>
                <c:pt idx="736">
                  <c:v>28.292922081670987</c:v>
                </c:pt>
                <c:pt idx="737">
                  <c:v>28.296621304929875</c:v>
                </c:pt>
                <c:pt idx="738">
                  <c:v>28.30032001332021</c:v>
                </c:pt>
                <c:pt idx="739">
                  <c:v>28.304018206966397</c:v>
                </c:pt>
                <c:pt idx="740">
                  <c:v>28.307715885992803</c:v>
                </c:pt>
                <c:pt idx="741">
                  <c:v>28.311413050523758</c:v>
                </c:pt>
                <c:pt idx="742">
                  <c:v>28.315109700683557</c:v>
                </c:pt>
                <c:pt idx="743">
                  <c:v>28.318805836596461</c:v>
                </c:pt>
                <c:pt idx="744">
                  <c:v>28.322501458386693</c:v>
                </c:pt>
                <c:pt idx="745">
                  <c:v>28.326196566178439</c:v>
                </c:pt>
                <c:pt idx="746">
                  <c:v>28.329891160095851</c:v>
                </c:pt>
                <c:pt idx="747">
                  <c:v>28.333585240263044</c:v>
                </c:pt>
                <c:pt idx="748">
                  <c:v>28.337278806804097</c:v>
                </c:pt>
                <c:pt idx="749">
                  <c:v>28.340971859843055</c:v>
                </c:pt>
                <c:pt idx="750">
                  <c:v>28.344664399503927</c:v>
                </c:pt>
                <c:pt idx="751">
                  <c:v>28.34835642591068</c:v>
                </c:pt>
                <c:pt idx="752">
                  <c:v>28.352047939187251</c:v>
                </c:pt>
                <c:pt idx="753">
                  <c:v>28.355738939457538</c:v>
                </c:pt>
                <c:pt idx="754">
                  <c:v>28.359429426845409</c:v>
                </c:pt>
                <c:pt idx="755">
                  <c:v>28.363119401474691</c:v>
                </c:pt>
                <c:pt idx="756">
                  <c:v>28.366808863469171</c:v>
                </c:pt>
                <c:pt idx="757">
                  <c:v>28.37049781295261</c:v>
                </c:pt>
                <c:pt idx="758">
                  <c:v>28.374186250048727</c:v>
                </c:pt>
                <c:pt idx="759">
                  <c:v>28.377874174881207</c:v>
                </c:pt>
                <c:pt idx="760">
                  <c:v>28.381561587573696</c:v>
                </c:pt>
                <c:pt idx="761">
                  <c:v>28.385248488249808</c:v>
                </c:pt>
                <c:pt idx="762">
                  <c:v>28.388934877033119</c:v>
                </c:pt>
                <c:pt idx="763">
                  <c:v>28.392620754047172</c:v>
                </c:pt>
                <c:pt idx="764">
                  <c:v>28.39630611941547</c:v>
                </c:pt>
                <c:pt idx="765">
                  <c:v>28.399990973261481</c:v>
                </c:pt>
                <c:pt idx="766">
                  <c:v>28.403675315708643</c:v>
                </c:pt>
                <c:pt idx="767">
                  <c:v>28.407359146880353</c:v>
                </c:pt>
                <c:pt idx="768">
                  <c:v>28.411042466899968</c:v>
                </c:pt>
                <c:pt idx="769">
                  <c:v>28.41472527589082</c:v>
                </c:pt>
                <c:pt idx="770">
                  <c:v>28.4184075739762</c:v>
                </c:pt>
                <c:pt idx="771">
                  <c:v>28.422089361279358</c:v>
                </c:pt>
                <c:pt idx="772">
                  <c:v>28.425770637923513</c:v>
                </c:pt>
                <c:pt idx="773">
                  <c:v>28.429451404031855</c:v>
                </c:pt>
                <c:pt idx="774">
                  <c:v>28.433131659727525</c:v>
                </c:pt>
                <c:pt idx="775">
                  <c:v>28.436811405133636</c:v>
                </c:pt>
                <c:pt idx="776">
                  <c:v>28.44049064037327</c:v>
                </c:pt>
                <c:pt idx="777">
                  <c:v>28.444169365569461</c:v>
                </c:pt>
                <c:pt idx="778">
                  <c:v>28.447847580845217</c:v>
                </c:pt>
                <c:pt idx="779">
                  <c:v>28.451525286323506</c:v>
                </c:pt>
                <c:pt idx="780">
                  <c:v>28.455202482127262</c:v>
                </c:pt>
                <c:pt idx="781">
                  <c:v>28.458879168379386</c:v>
                </c:pt>
                <c:pt idx="782">
                  <c:v>28.462555345202738</c:v>
                </c:pt>
                <c:pt idx="783">
                  <c:v>28.466231012720144</c:v>
                </c:pt>
                <c:pt idx="784">
                  <c:v>28.469906171054397</c:v>
                </c:pt>
                <c:pt idx="785">
                  <c:v>28.473580820328255</c:v>
                </c:pt>
                <c:pt idx="786">
                  <c:v>28.477254960664432</c:v>
                </c:pt>
                <c:pt idx="787">
                  <c:v>28.480928592185617</c:v>
                </c:pt>
                <c:pt idx="788">
                  <c:v>28.48460171501446</c:v>
                </c:pt>
                <c:pt idx="789">
                  <c:v>28.488274329273573</c:v>
                </c:pt>
                <c:pt idx="790">
                  <c:v>28.491945461820102</c:v>
                </c:pt>
                <c:pt idx="791">
                  <c:v>28.495615618393426</c:v>
                </c:pt>
                <c:pt idx="792">
                  <c:v>28.499285041526878</c:v>
                </c:pt>
                <c:pt idx="793">
                  <c:v>28.502953847563518</c:v>
                </c:pt>
                <c:pt idx="794">
                  <c:v>28.506622092346326</c:v>
                </c:pt>
                <c:pt idx="795">
                  <c:v>28.510289802712411</c:v>
                </c:pt>
                <c:pt idx="796">
                  <c:v>28.513956991592398</c:v>
                </c:pt>
                <c:pt idx="797">
                  <c:v>28.517623665249658</c:v>
                </c:pt>
                <c:pt idx="798">
                  <c:v>28.521289826751019</c:v>
                </c:pt>
                <c:pt idx="799">
                  <c:v>28.524955477630758</c:v>
                </c:pt>
                <c:pt idx="800">
                  <c:v>28.528620618688368</c:v>
                </c:pt>
                <c:pt idx="801">
                  <c:v>28.53228525037105</c:v>
                </c:pt>
                <c:pt idx="802">
                  <c:v>28.535949372957077</c:v>
                </c:pt>
                <c:pt idx="803">
                  <c:v>28.539612986643725</c:v>
                </c:pt>
                <c:pt idx="804">
                  <c:v>28.543276091589405</c:v>
                </c:pt>
                <c:pt idx="805">
                  <c:v>28.546938687933888</c:v>
                </c:pt>
                <c:pt idx="806">
                  <c:v>28.550600775807986</c:v>
                </c:pt>
                <c:pt idx="807">
                  <c:v>28.554262355338189</c:v>
                </c:pt>
                <c:pt idx="808">
                  <c:v>28.557923426648909</c:v>
                </c:pt>
                <c:pt idx="809">
                  <c:v>28.561583989863539</c:v>
                </c:pt>
                <c:pt idx="810">
                  <c:v>28.565244045104961</c:v>
                </c:pt>
                <c:pt idx="811">
                  <c:v>28.568903592495797</c:v>
                </c:pt>
                <c:pt idx="812">
                  <c:v>28.572562632158526</c:v>
                </c:pt>
                <c:pt idx="813">
                  <c:v>28.576221164215539</c:v>
                </c:pt>
                <c:pt idx="814">
                  <c:v>28.579879188789167</c:v>
                </c:pt>
                <c:pt idx="815">
                  <c:v>28.583536706001691</c:v>
                </c:pt>
                <c:pt idx="816">
                  <c:v>28.587193715975353</c:v>
                </c:pt>
                <c:pt idx="817">
                  <c:v>28.590850218832362</c:v>
                </c:pt>
                <c:pt idx="818">
                  <c:v>28.594506214694878</c:v>
                </c:pt>
                <c:pt idx="819">
                  <c:v>28.598161703685037</c:v>
                </c:pt>
                <c:pt idx="820">
                  <c:v>28.601816685924931</c:v>
                </c:pt>
                <c:pt idx="821">
                  <c:v>28.605471161536624</c:v>
                </c:pt>
                <c:pt idx="822">
                  <c:v>28.609125130642138</c:v>
                </c:pt>
                <c:pt idx="823">
                  <c:v>28.612778593363462</c:v>
                </c:pt>
                <c:pt idx="824">
                  <c:v>28.616431549822551</c:v>
                </c:pt>
                <c:pt idx="825">
                  <c:v>28.620084000141322</c:v>
                </c:pt>
                <c:pt idx="826">
                  <c:v>28.623735944441659</c:v>
                </c:pt>
                <c:pt idx="827">
                  <c:v>28.627387382845406</c:v>
                </c:pt>
                <c:pt idx="828">
                  <c:v>28.631038315474381</c:v>
                </c:pt>
                <c:pt idx="829">
                  <c:v>28.634688742450358</c:v>
                </c:pt>
                <c:pt idx="830">
                  <c:v>28.63833866389508</c:v>
                </c:pt>
                <c:pt idx="831">
                  <c:v>28.64198807993025</c:v>
                </c:pt>
                <c:pt idx="832">
                  <c:v>28.645636990677545</c:v>
                </c:pt>
                <c:pt idx="833">
                  <c:v>28.649285396258598</c:v>
                </c:pt>
                <c:pt idx="834">
                  <c:v>28.652933296795009</c:v>
                </c:pt>
                <c:pt idx="835">
                  <c:v>28.656580692408344</c:v>
                </c:pt>
                <c:pt idx="836">
                  <c:v>28.660227583220134</c:v>
                </c:pt>
                <c:pt idx="837">
                  <c:v>28.663873969351876</c:v>
                </c:pt>
                <c:pt idx="838">
                  <c:v>28.667519850925025</c:v>
                </c:pt>
                <c:pt idx="839">
                  <c:v>28.67116522806101</c:v>
                </c:pt>
                <c:pt idx="840">
                  <c:v>28.674810100881221</c:v>
                </c:pt>
                <c:pt idx="841">
                  <c:v>28.678454469507006</c:v>
                </c:pt>
                <c:pt idx="842">
                  <c:v>28.682098334059692</c:v>
                </c:pt>
                <c:pt idx="843">
                  <c:v>28.685741694660557</c:v>
                </c:pt>
                <c:pt idx="844">
                  <c:v>28.689384551430852</c:v>
                </c:pt>
                <c:pt idx="845">
                  <c:v>28.693026904491795</c:v>
                </c:pt>
                <c:pt idx="846">
                  <c:v>28.696668753964556</c:v>
                </c:pt>
                <c:pt idx="847">
                  <c:v>28.700310099970288</c:v>
                </c:pt>
                <c:pt idx="848">
                  <c:v>28.703950942630094</c:v>
                </c:pt>
                <c:pt idx="849">
                  <c:v>28.707591282065046</c:v>
                </c:pt>
                <c:pt idx="850">
                  <c:v>28.711231118396185</c:v>
                </c:pt>
                <c:pt idx="851">
                  <c:v>28.714870451744517</c:v>
                </c:pt>
                <c:pt idx="852">
                  <c:v>28.718509282231004</c:v>
                </c:pt>
                <c:pt idx="853">
                  <c:v>28.722147609976584</c:v>
                </c:pt>
                <c:pt idx="854">
                  <c:v>28.725785435102154</c:v>
                </c:pt>
                <c:pt idx="855">
                  <c:v>28.729422757728578</c:v>
                </c:pt>
                <c:pt idx="856">
                  <c:v>28.733059577976679</c:v>
                </c:pt>
                <c:pt idx="857">
                  <c:v>28.736695895967255</c:v>
                </c:pt>
                <c:pt idx="858">
                  <c:v>28.740331711821064</c:v>
                </c:pt>
                <c:pt idx="859">
                  <c:v>28.743967025658829</c:v>
                </c:pt>
                <c:pt idx="860">
                  <c:v>28.747601837601234</c:v>
                </c:pt>
                <c:pt idx="861">
                  <c:v>28.751236147768939</c:v>
                </c:pt>
                <c:pt idx="862">
                  <c:v>28.754869956282555</c:v>
                </c:pt>
                <c:pt idx="863">
                  <c:v>28.758503263262671</c:v>
                </c:pt>
                <c:pt idx="864">
                  <c:v>28.762136068829832</c:v>
                </c:pt>
                <c:pt idx="865">
                  <c:v>28.765768373104553</c:v>
                </c:pt>
                <c:pt idx="866">
                  <c:v>28.769400176207313</c:v>
                </c:pt>
                <c:pt idx="867">
                  <c:v>28.773031478258556</c:v>
                </c:pt>
                <c:pt idx="868">
                  <c:v>28.776662279378691</c:v>
                </c:pt>
                <c:pt idx="869">
                  <c:v>28.780292579688087</c:v>
                </c:pt>
                <c:pt idx="870">
                  <c:v>28.783922379307089</c:v>
                </c:pt>
                <c:pt idx="871">
                  <c:v>28.787551678355999</c:v>
                </c:pt>
                <c:pt idx="872">
                  <c:v>28.791180476955088</c:v>
                </c:pt>
                <c:pt idx="873">
                  <c:v>28.794808775224585</c:v>
                </c:pt>
                <c:pt idx="874">
                  <c:v>28.798436573284697</c:v>
                </c:pt>
                <c:pt idx="875">
                  <c:v>28.802063871255584</c:v>
                </c:pt>
                <c:pt idx="876">
                  <c:v>28.80569066925738</c:v>
                </c:pt>
                <c:pt idx="877">
                  <c:v>28.809316967410176</c:v>
                </c:pt>
                <c:pt idx="878">
                  <c:v>28.812942765834034</c:v>
                </c:pt>
                <c:pt idx="879">
                  <c:v>28.81656806464898</c:v>
                </c:pt>
                <c:pt idx="880">
                  <c:v>28.820192863975009</c:v>
                </c:pt>
                <c:pt idx="881">
                  <c:v>28.82381716393207</c:v>
                </c:pt>
                <c:pt idx="882">
                  <c:v>28.82744096464009</c:v>
                </c:pt>
                <c:pt idx="883">
                  <c:v>28.831064266218952</c:v>
                </c:pt>
                <c:pt idx="884">
                  <c:v>28.834687068788512</c:v>
                </c:pt>
                <c:pt idx="885">
                  <c:v>28.838309372468583</c:v>
                </c:pt>
                <c:pt idx="886">
                  <c:v>28.84193117737895</c:v>
                </c:pt>
                <c:pt idx="887">
                  <c:v>28.845552483639363</c:v>
                </c:pt>
                <c:pt idx="888">
                  <c:v>28.849173291369532</c:v>
                </c:pt>
                <c:pt idx="889">
                  <c:v>28.852793600689136</c:v>
                </c:pt>
                <c:pt idx="890">
                  <c:v>28.856413411717821</c:v>
                </c:pt>
                <c:pt idx="891">
                  <c:v>28.860032724575198</c:v>
                </c:pt>
                <c:pt idx="892">
                  <c:v>28.863651539380836</c:v>
                </c:pt>
                <c:pt idx="893">
                  <c:v>28.867269856254278</c:v>
                </c:pt>
                <c:pt idx="894">
                  <c:v>28.870887675315029</c:v>
                </c:pt>
                <c:pt idx="895">
                  <c:v>28.874504996682564</c:v>
                </c:pt>
                <c:pt idx="896">
                  <c:v>28.878121820476313</c:v>
                </c:pt>
                <c:pt idx="897">
                  <c:v>28.881738146815678</c:v>
                </c:pt>
                <c:pt idx="898">
                  <c:v>28.885353975820031</c:v>
                </c:pt>
                <c:pt idx="899">
                  <c:v>28.888969307608704</c:v>
                </c:pt>
                <c:pt idx="900">
                  <c:v>28.892584142300993</c:v>
                </c:pt>
                <c:pt idx="901">
                  <c:v>28.89619848001616</c:v>
                </c:pt>
                <c:pt idx="902">
                  <c:v>28.899812320873437</c:v>
                </c:pt>
                <c:pt idx="903">
                  <c:v>28.903425664992014</c:v>
                </c:pt>
                <c:pt idx="904">
                  <c:v>28.907038512491056</c:v>
                </c:pt>
                <c:pt idx="905">
                  <c:v>28.910650863489689</c:v>
                </c:pt>
                <c:pt idx="906">
                  <c:v>28.914262718106997</c:v>
                </c:pt>
                <c:pt idx="907">
                  <c:v>28.917874076462045</c:v>
                </c:pt>
                <c:pt idx="908">
                  <c:v>28.921484938673849</c:v>
                </c:pt>
                <c:pt idx="909">
                  <c:v>28.925095304861397</c:v>
                </c:pt>
                <c:pt idx="910">
                  <c:v>28.928705175143644</c:v>
                </c:pt>
                <c:pt idx="911">
                  <c:v>28.932314549639511</c:v>
                </c:pt>
                <c:pt idx="912">
                  <c:v>28.935923428467877</c:v>
                </c:pt>
                <c:pt idx="913">
                  <c:v>28.939531811747596</c:v>
                </c:pt>
                <c:pt idx="914">
                  <c:v>28.943139699597481</c:v>
                </c:pt>
                <c:pt idx="915">
                  <c:v>28.946747092136313</c:v>
                </c:pt>
                <c:pt idx="916">
                  <c:v>28.950353989482839</c:v>
                </c:pt>
                <c:pt idx="917">
                  <c:v>28.953960391755775</c:v>
                </c:pt>
                <c:pt idx="918">
                  <c:v>28.957566299073793</c:v>
                </c:pt>
                <c:pt idx="919">
                  <c:v>28.961171711555536</c:v>
                </c:pt>
                <c:pt idx="920">
                  <c:v>28.964776629319623</c:v>
                </c:pt>
                <c:pt idx="921">
                  <c:v>28.968381052484617</c:v>
                </c:pt>
                <c:pt idx="922">
                  <c:v>28.971984981169065</c:v>
                </c:pt>
                <c:pt idx="923">
                  <c:v>28.975588415491472</c:v>
                </c:pt>
                <c:pt idx="924">
                  <c:v>28.979191355570315</c:v>
                </c:pt>
                <c:pt idx="925">
                  <c:v>28.982793801524021</c:v>
                </c:pt>
                <c:pt idx="926">
                  <c:v>28.986395753471001</c:v>
                </c:pt>
                <c:pt idx="927">
                  <c:v>28.989997211529619</c:v>
                </c:pt>
                <c:pt idx="928">
                  <c:v>28.993598175818217</c:v>
                </c:pt>
                <c:pt idx="929">
                  <c:v>28.997198646455089</c:v>
                </c:pt>
                <c:pt idx="930">
                  <c:v>29.000798623558506</c:v>
                </c:pt>
                <c:pt idx="931">
                  <c:v>29.001147959556452</c:v>
                </c:pt>
                <c:pt idx="932">
                  <c:v>29.003214009348952</c:v>
                </c:pt>
                <c:pt idx="933">
                  <c:v>29.006089321334468</c:v>
                </c:pt>
                <c:pt idx="934">
                  <c:v>29.009345983455731</c:v>
                </c:pt>
                <c:pt idx="935">
                  <c:v>29.012782212280381</c:v>
                </c:pt>
                <c:pt idx="936">
                  <c:v>29.016302856155676</c:v>
                </c:pt>
                <c:pt idx="937">
                  <c:v>29.019863046034292</c:v>
                </c:pt>
                <c:pt idx="938">
                  <c:v>29.023441623815266</c:v>
                </c:pt>
                <c:pt idx="939">
                  <c:v>29.027028612381052</c:v>
                </c:pt>
                <c:pt idx="940">
                  <c:v>29.030619307047672</c:v>
                </c:pt>
                <c:pt idx="941">
                  <c:v>29.034211489366459</c:v>
                </c:pt>
                <c:pt idx="942">
                  <c:v>29.037804113282082</c:v>
                </c:pt>
                <c:pt idx="943">
                  <c:v>29.041396685585536</c:v>
                </c:pt>
                <c:pt idx="944">
                  <c:v>29.044988973764525</c:v>
                </c:pt>
                <c:pt idx="945">
                  <c:v>29.04858086823921</c:v>
                </c:pt>
                <c:pt idx="946">
                  <c:v>29.052172317398984</c:v>
                </c:pt>
                <c:pt idx="947">
                  <c:v>29.055763296968831</c:v>
                </c:pt>
                <c:pt idx="948">
                  <c:v>29.059353795563901</c:v>
                </c:pt>
                <c:pt idx="949">
                  <c:v>29.062943807877751</c:v>
                </c:pt>
                <c:pt idx="950">
                  <c:v>29.0665333314702</c:v>
                </c:pt>
                <c:pt idx="951">
                  <c:v>29.070122365252651</c:v>
                </c:pt>
                <c:pt idx="952">
                  <c:v>29.07371090877383</c:v>
                </c:pt>
                <c:pt idx="953">
                  <c:v>29.077298961882981</c:v>
                </c:pt>
                <c:pt idx="954">
                  <c:v>29.080886524571039</c:v>
                </c:pt>
                <c:pt idx="955">
                  <c:v>29.084473596895737</c:v>
                </c:pt>
                <c:pt idx="956">
                  <c:v>29.088060178946286</c:v>
                </c:pt>
                <c:pt idx="957">
                  <c:v>29.091646270826722</c:v>
                </c:pt>
                <c:pt idx="958">
                  <c:v>29.095231872648061</c:v>
                </c:pt>
                <c:pt idx="959">
                  <c:v>29.098816984524582</c:v>
                </c:pt>
                <c:pt idx="960">
                  <c:v>29.102401606572094</c:v>
                </c:pt>
                <c:pt idx="961">
                  <c:v>29.105985738907108</c:v>
                </c:pt>
                <c:pt idx="962">
                  <c:v>29.109569381646445</c:v>
                </c:pt>
                <c:pt idx="963">
                  <c:v>29.113152534907051</c:v>
                </c:pt>
                <c:pt idx="964">
                  <c:v>29.11673519880592</c:v>
                </c:pt>
                <c:pt idx="965">
                  <c:v>29.12031737346005</c:v>
                </c:pt>
                <c:pt idx="966">
                  <c:v>29.123899058986421</c:v>
                </c:pt>
                <c:pt idx="967">
                  <c:v>29.127480255501982</c:v>
                </c:pt>
                <c:pt idx="968">
                  <c:v>29.131060963123659</c:v>
                </c:pt>
                <c:pt idx="969">
                  <c:v>29.134641181968345</c:v>
                </c:pt>
                <c:pt idx="970">
                  <c:v>29.138220912152899</c:v>
                </c:pt>
                <c:pt idx="971">
                  <c:v>29.14180015379414</c:v>
                </c:pt>
                <c:pt idx="972">
                  <c:v>29.145378907008865</c:v>
                </c:pt>
                <c:pt idx="973">
                  <c:v>29.148957171913832</c:v>
                </c:pt>
                <c:pt idx="974">
                  <c:v>29.15253494862576</c:v>
                </c:pt>
                <c:pt idx="975">
                  <c:v>29.15611223726134</c:v>
                </c:pt>
                <c:pt idx="976">
                  <c:v>29.159689037937234</c:v>
                </c:pt>
                <c:pt idx="977">
                  <c:v>29.163265350770061</c:v>
                </c:pt>
                <c:pt idx="978">
                  <c:v>29.16684117587641</c:v>
                </c:pt>
                <c:pt idx="979">
                  <c:v>29.170416513372835</c:v>
                </c:pt>
                <c:pt idx="980">
                  <c:v>29.173991363375858</c:v>
                </c:pt>
                <c:pt idx="981">
                  <c:v>29.177565726001969</c:v>
                </c:pt>
                <c:pt idx="982">
                  <c:v>29.181139601367622</c:v>
                </c:pt>
                <c:pt idx="983">
                  <c:v>29.184712989589237</c:v>
                </c:pt>
                <c:pt idx="984">
                  <c:v>29.188285890783199</c:v>
                </c:pt>
                <c:pt idx="985">
                  <c:v>29.19185830506586</c:v>
                </c:pt>
                <c:pt idx="986">
                  <c:v>29.195430232553544</c:v>
                </c:pt>
                <c:pt idx="987">
                  <c:v>29.199001673362535</c:v>
                </c:pt>
                <c:pt idx="988">
                  <c:v>29.202572627609086</c:v>
                </c:pt>
                <c:pt idx="989">
                  <c:v>29.206143095409413</c:v>
                </c:pt>
                <c:pt idx="990">
                  <c:v>29.209713076879698</c:v>
                </c:pt>
                <c:pt idx="991">
                  <c:v>29.213282572136102</c:v>
                </c:pt>
                <c:pt idx="992">
                  <c:v>29.216851581294737</c:v>
                </c:pt>
                <c:pt idx="993">
                  <c:v>29.220420104471685</c:v>
                </c:pt>
                <c:pt idx="994">
                  <c:v>29.223988141783</c:v>
                </c:pt>
                <c:pt idx="995">
                  <c:v>29.227555693344698</c:v>
                </c:pt>
                <c:pt idx="996">
                  <c:v>29.231122759272765</c:v>
                </c:pt>
                <c:pt idx="997">
                  <c:v>29.234689339683147</c:v>
                </c:pt>
                <c:pt idx="998">
                  <c:v>29.238255434691759</c:v>
                </c:pt>
                <c:pt idx="999">
                  <c:v>29.24182104441449</c:v>
                </c:pt>
                <c:pt idx="1000">
                  <c:v>29.24538490629989</c:v>
                </c:pt>
                <c:pt idx="1001">
                  <c:v>29.248947686720552</c:v>
                </c:pt>
                <c:pt idx="1002">
                  <c:v>29.252509699968364</c:v>
                </c:pt>
                <c:pt idx="1003">
                  <c:v>29.256071094310258</c:v>
                </c:pt>
                <c:pt idx="1004">
                  <c:v>29.259631939723466</c:v>
                </c:pt>
                <c:pt idx="1005">
                  <c:v>29.263192269267424</c:v>
                </c:pt>
                <c:pt idx="1006">
                  <c:v>29.266752098592811</c:v>
                </c:pt>
                <c:pt idx="1007">
                  <c:v>29.270311435141142</c:v>
                </c:pt>
                <c:pt idx="1008">
                  <c:v>29.273870282482839</c:v>
                </c:pt>
                <c:pt idx="1009">
                  <c:v>29.277428642362892</c:v>
                </c:pt>
                <c:pt idx="1010">
                  <c:v>29.280986515665472</c:v>
                </c:pt>
                <c:pt idx="1011">
                  <c:v>29.284543902868815</c:v>
                </c:pt>
                <c:pt idx="1012">
                  <c:v>29.28810080425972</c:v>
                </c:pt>
                <c:pt idx="1013">
                  <c:v>29.291657220034697</c:v>
                </c:pt>
                <c:pt idx="1014">
                  <c:v>29.29521315034766</c:v>
                </c:pt>
                <c:pt idx="1015">
                  <c:v>29.298768595332412</c:v>
                </c:pt>
                <c:pt idx="1016">
                  <c:v>29.302323555113265</c:v>
                </c:pt>
                <c:pt idx="1017">
                  <c:v>29.305878029810039</c:v>
                </c:pt>
                <c:pt idx="1018">
                  <c:v>29.309432019540406</c:v>
                </c:pt>
                <c:pt idx="1019">
                  <c:v>29.312985524421023</c:v>
                </c:pt>
                <c:pt idx="1020">
                  <c:v>29.316538544568036</c:v>
                </c:pt>
                <c:pt idx="1021">
                  <c:v>29.320091080097338</c:v>
                </c:pt>
                <c:pt idx="1022">
                  <c:v>29.323643131124694</c:v>
                </c:pt>
                <c:pt idx="1023">
                  <c:v>29.327194697765773</c:v>
                </c:pt>
                <c:pt idx="1024">
                  <c:v>29.330745780136198</c:v>
                </c:pt>
                <c:pt idx="1025">
                  <c:v>29.334296378351546</c:v>
                </c:pt>
                <c:pt idx="1026">
                  <c:v>29.337846492527344</c:v>
                </c:pt>
                <c:pt idx="1027">
                  <c:v>29.341396122779102</c:v>
                </c:pt>
                <c:pt idx="1028">
                  <c:v>29.344945269222283</c:v>
                </c:pt>
                <c:pt idx="1029">
                  <c:v>29.348493931972314</c:v>
                </c:pt>
                <c:pt idx="1030">
                  <c:v>29.352042111144598</c:v>
                </c:pt>
                <c:pt idx="1031">
                  <c:v>29.355589806854496</c:v>
                </c:pt>
                <c:pt idx="1032">
                  <c:v>29.359137019217346</c:v>
                </c:pt>
                <c:pt idx="1033">
                  <c:v>29.362683748348438</c:v>
                </c:pt>
                <c:pt idx="1034">
                  <c:v>29.366229994363042</c:v>
                </c:pt>
                <c:pt idx="1035">
                  <c:v>29.369775757376384</c:v>
                </c:pt>
                <c:pt idx="1036">
                  <c:v>29.373321037503668</c:v>
                </c:pt>
                <c:pt idx="1037">
                  <c:v>29.376865834860055</c:v>
                </c:pt>
                <c:pt idx="1038">
                  <c:v>29.380410149560678</c:v>
                </c:pt>
                <c:pt idx="1039">
                  <c:v>29.38395398172063</c:v>
                </c:pt>
                <c:pt idx="1040">
                  <c:v>29.387497331454981</c:v>
                </c:pt>
                <c:pt idx="1041">
                  <c:v>29.391040198878759</c:v>
                </c:pt>
                <c:pt idx="1042">
                  <c:v>29.394582584106963</c:v>
                </c:pt>
                <c:pt idx="1043">
                  <c:v>29.39812448725456</c:v>
                </c:pt>
                <c:pt idx="1044">
                  <c:v>29.401665908436481</c:v>
                </c:pt>
                <c:pt idx="1045">
                  <c:v>29.405206847767619</c:v>
                </c:pt>
                <c:pt idx="1046">
                  <c:v>29.408747305362848</c:v>
                </c:pt>
                <c:pt idx="1047">
                  <c:v>29.41228728133699</c:v>
                </c:pt>
                <c:pt idx="1048">
                  <c:v>29.415826775804852</c:v>
                </c:pt>
                <c:pt idx="1049">
                  <c:v>29.419365788881198</c:v>
                </c:pt>
                <c:pt idx="1050">
                  <c:v>29.422904320680754</c:v>
                </c:pt>
                <c:pt idx="1051">
                  <c:v>29.426442371318227</c:v>
                </c:pt>
                <c:pt idx="1052">
                  <c:v>29.429979940908279</c:v>
                </c:pt>
                <c:pt idx="1053">
                  <c:v>29.433517029565543</c:v>
                </c:pt>
                <c:pt idx="1054">
                  <c:v>29.43705363740462</c:v>
                </c:pt>
                <c:pt idx="1055">
                  <c:v>29.440589764540075</c:v>
                </c:pt>
                <c:pt idx="1056">
                  <c:v>29.444125411086439</c:v>
                </c:pt>
                <c:pt idx="1057">
                  <c:v>29.447660577158221</c:v>
                </c:pt>
                <c:pt idx="1058">
                  <c:v>29.451195262869877</c:v>
                </c:pt>
                <c:pt idx="1059">
                  <c:v>29.454729468335849</c:v>
                </c:pt>
                <c:pt idx="1060">
                  <c:v>29.458263193670536</c:v>
                </c:pt>
                <c:pt idx="1061">
                  <c:v>29.461796438988305</c:v>
                </c:pt>
                <c:pt idx="1062">
                  <c:v>29.465329204403492</c:v>
                </c:pt>
                <c:pt idx="1063">
                  <c:v>29.468861490030399</c:v>
                </c:pt>
                <c:pt idx="1064">
                  <c:v>29.472393295983291</c:v>
                </c:pt>
                <c:pt idx="1065">
                  <c:v>29.475924622376407</c:v>
                </c:pt>
                <c:pt idx="1066">
                  <c:v>29.479455469323952</c:v>
                </c:pt>
                <c:pt idx="1067">
                  <c:v>29.482985836940092</c:v>
                </c:pt>
                <c:pt idx="1068">
                  <c:v>29.486515725338961</c:v>
                </c:pt>
                <c:pt idx="1069">
                  <c:v>29.49004513463467</c:v>
                </c:pt>
                <c:pt idx="1070">
                  <c:v>29.493574064941285</c:v>
                </c:pt>
                <c:pt idx="1071">
                  <c:v>29.497102516372841</c:v>
                </c:pt>
                <c:pt idx="1072">
                  <c:v>29.500630489043353</c:v>
                </c:pt>
                <c:pt idx="1073">
                  <c:v>29.504157983066779</c:v>
                </c:pt>
                <c:pt idx="1074">
                  <c:v>29.507684998557071</c:v>
                </c:pt>
                <c:pt idx="1075">
                  <c:v>29.511211535628124</c:v>
                </c:pt>
                <c:pt idx="1076">
                  <c:v>29.514737594393818</c:v>
                </c:pt>
                <c:pt idx="1077">
                  <c:v>29.518263174967991</c:v>
                </c:pt>
                <c:pt idx="1078">
                  <c:v>29.521788277464452</c:v>
                </c:pt>
                <c:pt idx="1079">
                  <c:v>29.525312901996969</c:v>
                </c:pt>
                <c:pt idx="1080">
                  <c:v>29.528837048679289</c:v>
                </c:pt>
                <c:pt idx="1081">
                  <c:v>29.532360717625121</c:v>
                </c:pt>
                <c:pt idx="1082">
                  <c:v>29.535883908948136</c:v>
                </c:pt>
                <c:pt idx="1083">
                  <c:v>29.53940662276198</c:v>
                </c:pt>
                <c:pt idx="1084">
                  <c:v>29.542928859180265</c:v>
                </c:pt>
                <c:pt idx="1085">
                  <c:v>29.546450618316562</c:v>
                </c:pt>
                <c:pt idx="1086">
                  <c:v>29.549971900284419</c:v>
                </c:pt>
                <c:pt idx="1087">
                  <c:v>29.553492705197346</c:v>
                </c:pt>
                <c:pt idx="1088">
                  <c:v>29.557013033168825</c:v>
                </c:pt>
                <c:pt idx="1089">
                  <c:v>29.560532884312298</c:v>
                </c:pt>
                <c:pt idx="1090">
                  <c:v>29.564052258741182</c:v>
                </c:pt>
                <c:pt idx="1091">
                  <c:v>29.567571156568853</c:v>
                </c:pt>
                <c:pt idx="1092">
                  <c:v>29.571089577908658</c:v>
                </c:pt>
                <c:pt idx="1093">
                  <c:v>29.574607522873915</c:v>
                </c:pt>
                <c:pt idx="1094">
                  <c:v>29.578124991577909</c:v>
                </c:pt>
                <c:pt idx="1095">
                  <c:v>29.581641984133881</c:v>
                </c:pt>
                <c:pt idx="1096">
                  <c:v>29.585158500655051</c:v>
                </c:pt>
                <c:pt idx="1097">
                  <c:v>29.588674541254605</c:v>
                </c:pt>
                <c:pt idx="1098">
                  <c:v>29.592190106045692</c:v>
                </c:pt>
                <c:pt idx="1099">
                  <c:v>29.595705195141431</c:v>
                </c:pt>
                <c:pt idx="1100">
                  <c:v>29.599219808654908</c:v>
                </c:pt>
                <c:pt idx="1101">
                  <c:v>29.602733946699175</c:v>
                </c:pt>
                <c:pt idx="1102">
                  <c:v>29.606247609387253</c:v>
                </c:pt>
                <c:pt idx="1103">
                  <c:v>29.609760796832127</c:v>
                </c:pt>
                <c:pt idx="1104">
                  <c:v>29.613273509146758</c:v>
                </c:pt>
                <c:pt idx="1105">
                  <c:v>29.616785746444062</c:v>
                </c:pt>
                <c:pt idx="1106">
                  <c:v>29.620297508836934</c:v>
                </c:pt>
                <c:pt idx="1107">
                  <c:v>29.62380879643823</c:v>
                </c:pt>
                <c:pt idx="1108">
                  <c:v>29.627319609360768</c:v>
                </c:pt>
                <c:pt idx="1109">
                  <c:v>29.630829947717348</c:v>
                </c:pt>
                <c:pt idx="1110">
                  <c:v>29.63433981162073</c:v>
                </c:pt>
                <c:pt idx="1111">
                  <c:v>29.637849201183634</c:v>
                </c:pt>
                <c:pt idx="1112">
                  <c:v>29.641358116518756</c:v>
                </c:pt>
                <c:pt idx="1113">
                  <c:v>29.644866557738762</c:v>
                </c:pt>
                <c:pt idx="1114">
                  <c:v>29.648374524956274</c:v>
                </c:pt>
                <c:pt idx="1115">
                  <c:v>29.651882018283896</c:v>
                </c:pt>
                <c:pt idx="1116">
                  <c:v>29.655389037834187</c:v>
                </c:pt>
                <c:pt idx="1117">
                  <c:v>29.65889558371968</c:v>
                </c:pt>
                <c:pt idx="1118">
                  <c:v>29.662401656052875</c:v>
                </c:pt>
                <c:pt idx="1119">
                  <c:v>29.665907254946237</c:v>
                </c:pt>
                <c:pt idx="1120">
                  <c:v>29.669412380512199</c:v>
                </c:pt>
                <c:pt idx="1121">
                  <c:v>29.672917032863168</c:v>
                </c:pt>
                <c:pt idx="1122">
                  <c:v>29.676421212111503</c:v>
                </c:pt>
                <c:pt idx="1123">
                  <c:v>29.679924918369551</c:v>
                </c:pt>
                <c:pt idx="1124">
                  <c:v>29.683428151749609</c:v>
                </c:pt>
                <c:pt idx="1125">
                  <c:v>29.686930912363952</c:v>
                </c:pt>
                <c:pt idx="1126">
                  <c:v>29.690433200324815</c:v>
                </c:pt>
                <c:pt idx="1127">
                  <c:v>29.693935015744412</c:v>
                </c:pt>
                <c:pt idx="1128">
                  <c:v>29.697436358734912</c:v>
                </c:pt>
                <c:pt idx="1129">
                  <c:v>29.700937229408456</c:v>
                </c:pt>
                <c:pt idx="1130">
                  <c:v>29.704437627877159</c:v>
                </c:pt>
                <c:pt idx="1131">
                  <c:v>29.707937554253093</c:v>
                </c:pt>
                <c:pt idx="1132">
                  <c:v>29.711437008648304</c:v>
                </c:pt>
                <c:pt idx="1133">
                  <c:v>29.714935991174805</c:v>
                </c:pt>
                <c:pt idx="1134">
                  <c:v>29.718434501944579</c:v>
                </c:pt>
                <c:pt idx="1135">
                  <c:v>29.721932541069567</c:v>
                </c:pt>
                <c:pt idx="1136">
                  <c:v>29.725430108661691</c:v>
                </c:pt>
                <c:pt idx="1137">
                  <c:v>29.728927204832829</c:v>
                </c:pt>
                <c:pt idx="1138">
                  <c:v>29.732423829694834</c:v>
                </c:pt>
                <c:pt idx="1139">
                  <c:v>29.735919983359526</c:v>
                </c:pt>
                <c:pt idx="1140">
                  <c:v>29.73941566593869</c:v>
                </c:pt>
                <c:pt idx="1141">
                  <c:v>29.742910877544077</c:v>
                </c:pt>
                <c:pt idx="1142">
                  <c:v>29.746405618287415</c:v>
                </c:pt>
                <c:pt idx="1143">
                  <c:v>29.749899888280385</c:v>
                </c:pt>
                <c:pt idx="1144">
                  <c:v>29.753393687634649</c:v>
                </c:pt>
                <c:pt idx="1145">
                  <c:v>29.756887016461832</c:v>
                </c:pt>
                <c:pt idx="1146">
                  <c:v>29.760379874873525</c:v>
                </c:pt>
                <c:pt idx="1147">
                  <c:v>29.763872262981288</c:v>
                </c:pt>
                <c:pt idx="1148">
                  <c:v>29.767364180896649</c:v>
                </c:pt>
                <c:pt idx="1149">
                  <c:v>29.770855628731105</c:v>
                </c:pt>
                <c:pt idx="1150">
                  <c:v>29.774346606596122</c:v>
                </c:pt>
                <c:pt idx="1151">
                  <c:v>29.777837114603127</c:v>
                </c:pt>
                <c:pt idx="1152">
                  <c:v>29.781327152863522</c:v>
                </c:pt>
                <c:pt idx="1153">
                  <c:v>29.784816721488671</c:v>
                </c:pt>
                <c:pt idx="1154">
                  <c:v>29.788305820589912</c:v>
                </c:pt>
                <c:pt idx="1155">
                  <c:v>29.791794450278548</c:v>
                </c:pt>
                <c:pt idx="1156">
                  <c:v>29.795282610665851</c:v>
                </c:pt>
                <c:pt idx="1157">
                  <c:v>29.798770301863051</c:v>
                </c:pt>
                <c:pt idx="1158">
                  <c:v>29.802257523981364</c:v>
                </c:pt>
                <c:pt idx="1159">
                  <c:v>29.805744277131961</c:v>
                </c:pt>
                <c:pt idx="1160">
                  <c:v>29.809230561425984</c:v>
                </c:pt>
                <c:pt idx="1161">
                  <c:v>29.812716376974542</c:v>
                </c:pt>
                <c:pt idx="1162">
                  <c:v>29.816201723888714</c:v>
                </c:pt>
                <c:pt idx="1163">
                  <c:v>29.81968660227955</c:v>
                </c:pt>
                <c:pt idx="1164">
                  <c:v>29.823171012258054</c:v>
                </c:pt>
                <c:pt idx="1165">
                  <c:v>29.826654953935218</c:v>
                </c:pt>
                <c:pt idx="1166">
                  <c:v>29.830138427421986</c:v>
                </c:pt>
                <c:pt idx="1167">
                  <c:v>29.833621432829275</c:v>
                </c:pt>
                <c:pt idx="1168">
                  <c:v>29.837103970267975</c:v>
                </c:pt>
                <c:pt idx="1169">
                  <c:v>29.840586039848937</c:v>
                </c:pt>
                <c:pt idx="1170">
                  <c:v>29.844067641682983</c:v>
                </c:pt>
                <c:pt idx="1171">
                  <c:v>29.847548775880902</c:v>
                </c:pt>
                <c:pt idx="1172">
                  <c:v>29.851029442553454</c:v>
                </c:pt>
                <c:pt idx="1173">
                  <c:v>29.854509641811362</c:v>
                </c:pt>
                <c:pt idx="1174">
                  <c:v>29.857989373765321</c:v>
                </c:pt>
                <c:pt idx="1175">
                  <c:v>29.861468638525992</c:v>
                </c:pt>
                <c:pt idx="1176">
                  <c:v>29.864947436204009</c:v>
                </c:pt>
                <c:pt idx="1177">
                  <c:v>29.868425766909962</c:v>
                </c:pt>
                <c:pt idx="1178">
                  <c:v>29.871903630754424</c:v>
                </c:pt>
                <c:pt idx="1179">
                  <c:v>29.875381027847926</c:v>
                </c:pt>
                <c:pt idx="1180">
                  <c:v>29.878857958300969</c:v>
                </c:pt>
                <c:pt idx="1181">
                  <c:v>29.882334422224023</c:v>
                </c:pt>
                <c:pt idx="1182">
                  <c:v>29.88581041972753</c:v>
                </c:pt>
                <c:pt idx="1183">
                  <c:v>29.889285950921895</c:v>
                </c:pt>
                <c:pt idx="1184">
                  <c:v>29.89276101591749</c:v>
                </c:pt>
                <c:pt idx="1185">
                  <c:v>29.896235614824661</c:v>
                </c:pt>
                <c:pt idx="1186">
                  <c:v>29.899709747753718</c:v>
                </c:pt>
                <c:pt idx="1187">
                  <c:v>29.903183414814936</c:v>
                </c:pt>
                <c:pt idx="1188">
                  <c:v>29.906656616118571</c:v>
                </c:pt>
                <c:pt idx="1189">
                  <c:v>29.910129351774827</c:v>
                </c:pt>
                <c:pt idx="1190">
                  <c:v>29.913601621893896</c:v>
                </c:pt>
                <c:pt idx="1191">
                  <c:v>29.917073426585929</c:v>
                </c:pt>
                <c:pt idx="1192">
                  <c:v>29.92054476596104</c:v>
                </c:pt>
                <c:pt idx="1193">
                  <c:v>29.924015640129326</c:v>
                </c:pt>
                <c:pt idx="1194">
                  <c:v>29.927486049200834</c:v>
                </c:pt>
                <c:pt idx="1195">
                  <c:v>29.930955993285593</c:v>
                </c:pt>
                <c:pt idx="1196">
                  <c:v>29.934425472493597</c:v>
                </c:pt>
                <c:pt idx="1197">
                  <c:v>29.937894486934809</c:v>
                </c:pt>
                <c:pt idx="1198">
                  <c:v>29.941363036719153</c:v>
                </c:pt>
                <c:pt idx="1199">
                  <c:v>29.944831121956526</c:v>
                </c:pt>
                <c:pt idx="1200">
                  <c:v>29.948298742756798</c:v>
                </c:pt>
                <c:pt idx="1201">
                  <c:v>29.951765899229805</c:v>
                </c:pt>
                <c:pt idx="1202">
                  <c:v>29.955232591485341</c:v>
                </c:pt>
                <c:pt idx="1203">
                  <c:v>29.958698819633188</c:v>
                </c:pt>
                <c:pt idx="1204">
                  <c:v>29.962164583783075</c:v>
                </c:pt>
                <c:pt idx="1205">
                  <c:v>29.965629884044713</c:v>
                </c:pt>
                <c:pt idx="1206">
                  <c:v>29.969094720527782</c:v>
                </c:pt>
                <c:pt idx="1207">
                  <c:v>29.972559093341921</c:v>
                </c:pt>
                <c:pt idx="1208">
                  <c:v>29.97602300259674</c:v>
                </c:pt>
                <c:pt idx="1209">
                  <c:v>29.979486448401829</c:v>
                </c:pt>
                <c:pt idx="1210">
                  <c:v>29.982949430866729</c:v>
                </c:pt>
                <c:pt idx="1211">
                  <c:v>29.986411950100962</c:v>
                </c:pt>
                <c:pt idx="1212">
                  <c:v>29.989874006214009</c:v>
                </c:pt>
                <c:pt idx="1213">
                  <c:v>29.99333559931533</c:v>
                </c:pt>
                <c:pt idx="1214">
                  <c:v>29.996796729514347</c:v>
                </c:pt>
                <c:pt idx="1215">
                  <c:v>30.00025739692045</c:v>
                </c:pt>
                <c:pt idx="1216">
                  <c:v>30.000569191377874</c:v>
                </c:pt>
                <c:pt idx="1217">
                  <c:v>30.002567258159733</c:v>
                </c:pt>
                <c:pt idx="1218">
                  <c:v>30.005346922788142</c:v>
                </c:pt>
                <c:pt idx="1219">
                  <c:v>30.008488729495387</c:v>
                </c:pt>
                <c:pt idx="1220">
                  <c:v>30.011798196048545</c:v>
                </c:pt>
                <c:pt idx="1221">
                  <c:v>30.015185150065665</c:v>
                </c:pt>
                <c:pt idx="1222">
                  <c:v>30.01860778283131</c:v>
                </c:pt>
                <c:pt idx="1223">
                  <c:v>30.022046709631361</c:v>
                </c:pt>
                <c:pt idx="1224">
                  <c:v>30.025492942726782</c:v>
                </c:pt>
                <c:pt idx="1225">
                  <c:v>30.028942314976288</c:v>
                </c:pt>
                <c:pt idx="1226">
                  <c:v>30.032392894327401</c:v>
                </c:pt>
                <c:pt idx="1227">
                  <c:v>30.035843785035219</c:v>
                </c:pt>
                <c:pt idx="1228">
                  <c:v>30.039294571842834</c:v>
                </c:pt>
                <c:pt idx="1229">
                  <c:v>30.04274506227345</c:v>
                </c:pt>
                <c:pt idx="1230">
                  <c:v>30.046195167143111</c:v>
                </c:pt>
                <c:pt idx="1231">
                  <c:v>30.049644845159971</c:v>
                </c:pt>
                <c:pt idx="1232">
                  <c:v>30.053094077237525</c:v>
                </c:pt>
                <c:pt idx="1233">
                  <c:v>30.056542854584855</c:v>
                </c:pt>
                <c:pt idx="1234">
                  <c:v>30.059991173184603</c:v>
                </c:pt>
                <c:pt idx="1235">
                  <c:v>30.063439031232679</c:v>
                </c:pt>
                <c:pt idx="1236">
                  <c:v>30.066886427951168</c:v>
                </c:pt>
                <c:pt idx="1237">
                  <c:v>30.070333363037921</c:v>
                </c:pt>
                <c:pt idx="1238">
                  <c:v>30.073779836411372</c:v>
                </c:pt>
                <c:pt idx="1239">
                  <c:v>30.077225848092208</c:v>
                </c:pt>
                <c:pt idx="1240">
                  <c:v>30.080671398148507</c:v>
                </c:pt>
                <c:pt idx="1241">
                  <c:v>30.084116486670307</c:v>
                </c:pt>
                <c:pt idx="1242">
                  <c:v>30.087561113757804</c:v>
                </c:pt>
                <c:pt idx="1243">
                  <c:v>30.091005279515901</c:v>
                </c:pt>
                <c:pt idx="1244">
                  <c:v>30.094448984051649</c:v>
                </c:pt>
                <c:pt idx="1245">
                  <c:v>30.097892227473093</c:v>
                </c:pt>
                <c:pt idx="1246">
                  <c:v>30.101335009888711</c:v>
                </c:pt>
                <c:pt idx="1247">
                  <c:v>30.10477733140717</c:v>
                </c:pt>
                <c:pt idx="1248">
                  <c:v>30.108219192137213</c:v>
                </c:pt>
                <c:pt idx="1249">
                  <c:v>30.11166059218759</c:v>
                </c:pt>
                <c:pt idx="1250">
                  <c:v>30.115101531667047</c:v>
                </c:pt>
                <c:pt idx="1251">
                  <c:v>30.118542010684305</c:v>
                </c:pt>
                <c:pt idx="1252">
                  <c:v>30.121982029348057</c:v>
                </c:pt>
                <c:pt idx="1253">
                  <c:v>30.125421587766972</c:v>
                </c:pt>
                <c:pt idx="1254">
                  <c:v>30.128860686049688</c:v>
                </c:pt>
                <c:pt idx="1255">
                  <c:v>30.132299324304807</c:v>
                </c:pt>
                <c:pt idx="1256">
                  <c:v>30.135737502640907</c:v>
                </c:pt>
                <c:pt idx="1257">
                  <c:v>30.139175221166528</c:v>
                </c:pt>
                <c:pt idx="1258">
                  <c:v>30.142612479990184</c:v>
                </c:pt>
                <c:pt idx="1259">
                  <c:v>30.146049279220353</c:v>
                </c:pt>
                <c:pt idx="1260">
                  <c:v>30.149485618965489</c:v>
                </c:pt>
                <c:pt idx="1261">
                  <c:v>30.152921499334003</c:v>
                </c:pt>
                <c:pt idx="1262">
                  <c:v>30.156356920434284</c:v>
                </c:pt>
                <c:pt idx="1263">
                  <c:v>30.159791882374687</c:v>
                </c:pt>
                <c:pt idx="1264">
                  <c:v>30.163226385263542</c:v>
                </c:pt>
                <c:pt idx="1265">
                  <c:v>30.166660429209134</c:v>
                </c:pt>
                <c:pt idx="1266">
                  <c:v>30.170094014319726</c:v>
                </c:pt>
                <c:pt idx="1267">
                  <c:v>30.173527140703552</c:v>
                </c:pt>
                <c:pt idx="1268">
                  <c:v>30.176959808468808</c:v>
                </c:pt>
                <c:pt idx="1269">
                  <c:v>30.180392017723666</c:v>
                </c:pt>
                <c:pt idx="1270">
                  <c:v>30.183823768576254</c:v>
                </c:pt>
                <c:pt idx="1271">
                  <c:v>30.187255061134685</c:v>
                </c:pt>
                <c:pt idx="1272">
                  <c:v>30.190685895507031</c:v>
                </c:pt>
                <c:pt idx="1273">
                  <c:v>30.194116271801335</c:v>
                </c:pt>
                <c:pt idx="1274">
                  <c:v>30.197546190125607</c:v>
                </c:pt>
                <c:pt idx="1275">
                  <c:v>30.200975650587832</c:v>
                </c:pt>
                <c:pt idx="1276">
                  <c:v>30.204404653295956</c:v>
                </c:pt>
                <c:pt idx="1277">
                  <c:v>30.2078331983579</c:v>
                </c:pt>
                <c:pt idx="1278">
                  <c:v>30.211261285881548</c:v>
                </c:pt>
                <c:pt idx="1279">
                  <c:v>30.214688915974762</c:v>
                </c:pt>
                <c:pt idx="1280">
                  <c:v>30.218116088745358</c:v>
                </c:pt>
                <c:pt idx="1281">
                  <c:v>30.221542804301137</c:v>
                </c:pt>
                <c:pt idx="1282">
                  <c:v>30.224969062749864</c:v>
                </c:pt>
                <c:pt idx="1283">
                  <c:v>30.228394864199263</c:v>
                </c:pt>
                <c:pt idx="1284">
                  <c:v>30.231820208757036</c:v>
                </c:pt>
                <c:pt idx="1285">
                  <c:v>30.235245096530857</c:v>
                </c:pt>
                <c:pt idx="1286">
                  <c:v>30.238669527628364</c:v>
                </c:pt>
                <c:pt idx="1287">
                  <c:v>30.242093502157164</c:v>
                </c:pt>
                <c:pt idx="1288">
                  <c:v>30.245517020224831</c:v>
                </c:pt>
                <c:pt idx="1289">
                  <c:v>30.248940081938912</c:v>
                </c:pt>
                <c:pt idx="1290">
                  <c:v>30.252362687406919</c:v>
                </c:pt>
                <c:pt idx="1291">
                  <c:v>30.255784836736339</c:v>
                </c:pt>
                <c:pt idx="1292">
                  <c:v>30.259206530034625</c:v>
                </c:pt>
                <c:pt idx="1293">
                  <c:v>30.262627767409196</c:v>
                </c:pt>
                <c:pt idx="1294">
                  <c:v>30.266048548967444</c:v>
                </c:pt>
                <c:pt idx="1295">
                  <c:v>30.269468874816724</c:v>
                </c:pt>
                <c:pt idx="1296">
                  <c:v>30.272888745064371</c:v>
                </c:pt>
                <c:pt idx="1297">
                  <c:v>30.276308159817678</c:v>
                </c:pt>
                <c:pt idx="1298">
                  <c:v>30.279727119183914</c:v>
                </c:pt>
                <c:pt idx="1299">
                  <c:v>30.283145623270315</c:v>
                </c:pt>
                <c:pt idx="1300">
                  <c:v>30.28656367218408</c:v>
                </c:pt>
                <c:pt idx="1301">
                  <c:v>30.289981266032392</c:v>
                </c:pt>
                <c:pt idx="1302">
                  <c:v>30.293398404922385</c:v>
                </c:pt>
                <c:pt idx="1303">
                  <c:v>30.296815088961178</c:v>
                </c:pt>
                <c:pt idx="1304">
                  <c:v>30.300231318255847</c:v>
                </c:pt>
                <c:pt idx="1305">
                  <c:v>30.303647092913444</c:v>
                </c:pt>
                <c:pt idx="1306">
                  <c:v>30.307062413040992</c:v>
                </c:pt>
                <c:pt idx="1307">
                  <c:v>30.310477278745473</c:v>
                </c:pt>
                <c:pt idx="1308">
                  <c:v>30.313891690133847</c:v>
                </c:pt>
                <c:pt idx="1309">
                  <c:v>30.317305647313045</c:v>
                </c:pt>
                <c:pt idx="1310">
                  <c:v>30.320719150389955</c:v>
                </c:pt>
                <c:pt idx="1311">
                  <c:v>30.32413219947145</c:v>
                </c:pt>
                <c:pt idx="1312">
                  <c:v>30.327544794664359</c:v>
                </c:pt>
                <c:pt idx="1313">
                  <c:v>30.330956936075488</c:v>
                </c:pt>
                <c:pt idx="1314">
                  <c:v>30.33436862381161</c:v>
                </c:pt>
                <c:pt idx="1315">
                  <c:v>30.337779857979463</c:v>
                </c:pt>
                <c:pt idx="1316">
                  <c:v>30.341190638685763</c:v>
                </c:pt>
                <c:pt idx="1317">
                  <c:v>30.344600966037188</c:v>
                </c:pt>
                <c:pt idx="1318">
                  <c:v>30.348010840140386</c:v>
                </c:pt>
                <c:pt idx="1319">
                  <c:v>30.351420261101982</c:v>
                </c:pt>
                <c:pt idx="1320">
                  <c:v>30.354829229028557</c:v>
                </c:pt>
                <c:pt idx="1321">
                  <c:v>30.35823774402667</c:v>
                </c:pt>
                <c:pt idx="1322">
                  <c:v>30.361645806202848</c:v>
                </c:pt>
                <c:pt idx="1323">
                  <c:v>30.365053415663589</c:v>
                </c:pt>
                <c:pt idx="1324">
                  <c:v>30.368460572515357</c:v>
                </c:pt>
                <c:pt idx="1325">
                  <c:v>30.371867276864588</c:v>
                </c:pt>
                <c:pt idx="1326">
                  <c:v>30.375273528817679</c:v>
                </c:pt>
                <c:pt idx="1327">
                  <c:v>30.378679328481013</c:v>
                </c:pt>
                <c:pt idx="1328">
                  <c:v>30.382084675960925</c:v>
                </c:pt>
                <c:pt idx="1329">
                  <c:v>30.385489571363731</c:v>
                </c:pt>
                <c:pt idx="1330">
                  <c:v>30.38889401479571</c:v>
                </c:pt>
                <c:pt idx="1331">
                  <c:v>30.392298006363117</c:v>
                </c:pt>
                <c:pt idx="1332">
                  <c:v>30.395701546172162</c:v>
                </c:pt>
                <c:pt idx="1333">
                  <c:v>30.399104634329046</c:v>
                </c:pt>
                <c:pt idx="1334">
                  <c:v>30.402507270939918</c:v>
                </c:pt>
                <c:pt idx="1335">
                  <c:v>30.405909456110908</c:v>
                </c:pt>
                <c:pt idx="1336">
                  <c:v>30.40931118994812</c:v>
                </c:pt>
                <c:pt idx="1337">
                  <c:v>30.412712472557615</c:v>
                </c:pt>
                <c:pt idx="1338">
                  <c:v>30.416113304045432</c:v>
                </c:pt>
                <c:pt idx="1339">
                  <c:v>30.419513684517572</c:v>
                </c:pt>
                <c:pt idx="1340">
                  <c:v>30.422913614080016</c:v>
                </c:pt>
                <c:pt idx="1341">
                  <c:v>30.426313092838704</c:v>
                </c:pt>
                <c:pt idx="1342">
                  <c:v>30.429712120899556</c:v>
                </c:pt>
                <c:pt idx="1343">
                  <c:v>30.433110698368449</c:v>
                </c:pt>
                <c:pt idx="1344">
                  <c:v>30.436508825351236</c:v>
                </c:pt>
                <c:pt idx="1345">
                  <c:v>30.439906501953747</c:v>
                </c:pt>
                <c:pt idx="1346">
                  <c:v>30.443303728281766</c:v>
                </c:pt>
                <c:pt idx="1347">
                  <c:v>30.446700504441061</c:v>
                </c:pt>
                <c:pt idx="1348">
                  <c:v>30.450096830537358</c:v>
                </c:pt>
                <c:pt idx="1349">
                  <c:v>30.453492706676357</c:v>
                </c:pt>
                <c:pt idx="1350">
                  <c:v>30.456888132963734</c:v>
                </c:pt>
                <c:pt idx="1351">
                  <c:v>30.460283109505124</c:v>
                </c:pt>
                <c:pt idx="1352">
                  <c:v>30.463677636406135</c:v>
                </c:pt>
                <c:pt idx="1353">
                  <c:v>30.467071713772349</c:v>
                </c:pt>
                <c:pt idx="1354">
                  <c:v>30.470465341709314</c:v>
                </c:pt>
                <c:pt idx="1355">
                  <c:v>30.473858520322544</c:v>
                </c:pt>
                <c:pt idx="1356">
                  <c:v>30.477251249717533</c:v>
                </c:pt>
                <c:pt idx="1357">
                  <c:v>30.480643529999735</c:v>
                </c:pt>
                <c:pt idx="1358">
                  <c:v>30.484035361274575</c:v>
                </c:pt>
                <c:pt idx="1359">
                  <c:v>30.48742674364745</c:v>
                </c:pt>
                <c:pt idx="1360">
                  <c:v>30.490817677223728</c:v>
                </c:pt>
                <c:pt idx="1361">
                  <c:v>30.494208162108741</c:v>
                </c:pt>
                <c:pt idx="1362">
                  <c:v>30.497598198407797</c:v>
                </c:pt>
                <c:pt idx="1363">
                  <c:v>30.500987786226169</c:v>
                </c:pt>
                <c:pt idx="1364">
                  <c:v>30.504376925669103</c:v>
                </c:pt>
                <c:pt idx="1365">
                  <c:v>30.507765616841812</c:v>
                </c:pt>
                <c:pt idx="1366">
                  <c:v>30.511153859849482</c:v>
                </c:pt>
                <c:pt idx="1367">
                  <c:v>30.514541654797267</c:v>
                </c:pt>
                <c:pt idx="1368">
                  <c:v>30.517929001790286</c:v>
                </c:pt>
                <c:pt idx="1369">
                  <c:v>30.521315900933633</c:v>
                </c:pt>
                <c:pt idx="1370">
                  <c:v>30.524702352332376</c:v>
                </c:pt>
                <c:pt idx="1371">
                  <c:v>30.528088356091541</c:v>
                </c:pt>
                <c:pt idx="1372">
                  <c:v>30.53147391231613</c:v>
                </c:pt>
                <c:pt idx="1373">
                  <c:v>30.534859021111121</c:v>
                </c:pt>
                <c:pt idx="1374">
                  <c:v>30.538243682581452</c:v>
                </c:pt>
                <c:pt idx="1375">
                  <c:v>30.541627896832033</c:v>
                </c:pt>
                <c:pt idx="1376">
                  <c:v>30.545011663967745</c:v>
                </c:pt>
                <c:pt idx="1377">
                  <c:v>30.548394984093441</c:v>
                </c:pt>
                <c:pt idx="1378">
                  <c:v>30.551777857313944</c:v>
                </c:pt>
                <c:pt idx="1379">
                  <c:v>30.55516028373404</c:v>
                </c:pt>
                <c:pt idx="1380">
                  <c:v>30.558542263458488</c:v>
                </c:pt>
                <c:pt idx="1381">
                  <c:v>30.561923796592026</c:v>
                </c:pt>
                <c:pt idx="1382">
                  <c:v>30.565304883239346</c:v>
                </c:pt>
                <c:pt idx="1383">
                  <c:v>30.56868552350512</c:v>
                </c:pt>
                <c:pt idx="1384">
                  <c:v>30.572065717493992</c:v>
                </c:pt>
                <c:pt idx="1385">
                  <c:v>30.575445465310569</c:v>
                </c:pt>
                <c:pt idx="1386">
                  <c:v>30.578824767059427</c:v>
                </c:pt>
                <c:pt idx="1387">
                  <c:v>30.582203622845114</c:v>
                </c:pt>
                <c:pt idx="1388">
                  <c:v>30.585582032772159</c:v>
                </c:pt>
                <c:pt idx="1389">
                  <c:v>30.588959996945039</c:v>
                </c:pt>
                <c:pt idx="1390">
                  <c:v>30.592337515468223</c:v>
                </c:pt>
                <c:pt idx="1391">
                  <c:v>30.595714588446135</c:v>
                </c:pt>
                <c:pt idx="1392">
                  <c:v>30.599091215983172</c:v>
                </c:pt>
                <c:pt idx="1393">
                  <c:v>30.602467398183709</c:v>
                </c:pt>
                <c:pt idx="1394">
                  <c:v>30.605843135152078</c:v>
                </c:pt>
                <c:pt idx="1395">
                  <c:v>30.609218426992587</c:v>
                </c:pt>
                <c:pt idx="1396">
                  <c:v>30.612593273809519</c:v>
                </c:pt>
                <c:pt idx="1397">
                  <c:v>30.615967675707125</c:v>
                </c:pt>
                <c:pt idx="1398">
                  <c:v>30.619341632789617</c:v>
                </c:pt>
                <c:pt idx="1399">
                  <c:v>30.622715145161184</c:v>
                </c:pt>
                <c:pt idx="1400">
                  <c:v>30.626088212925985</c:v>
                </c:pt>
                <c:pt idx="1401">
                  <c:v>30.629460836188152</c:v>
                </c:pt>
                <c:pt idx="1402">
                  <c:v>30.63283301505178</c:v>
                </c:pt>
                <c:pt idx="1403">
                  <c:v>30.636204749620937</c:v>
                </c:pt>
                <c:pt idx="1404">
                  <c:v>30.639576039999664</c:v>
                </c:pt>
                <c:pt idx="1405">
                  <c:v>30.64294688629197</c:v>
                </c:pt>
                <c:pt idx="1406">
                  <c:v>30.646317288601828</c:v>
                </c:pt>
                <c:pt idx="1407">
                  <c:v>30.649687247033192</c:v>
                </c:pt>
                <c:pt idx="1408">
                  <c:v>30.653056761689978</c:v>
                </c:pt>
                <c:pt idx="1409">
                  <c:v>30.656425832676074</c:v>
                </c:pt>
                <c:pt idx="1410">
                  <c:v>30.659794460095345</c:v>
                </c:pt>
                <c:pt idx="1411">
                  <c:v>30.66316264405161</c:v>
                </c:pt>
                <c:pt idx="1412">
                  <c:v>30.666530384648674</c:v>
                </c:pt>
                <c:pt idx="1413">
                  <c:v>30.669897681990307</c:v>
                </c:pt>
                <c:pt idx="1414">
                  <c:v>30.673264536180245</c:v>
                </c:pt>
                <c:pt idx="1415">
                  <c:v>30.676630947322199</c:v>
                </c:pt>
                <c:pt idx="1416">
                  <c:v>30.679996915519848</c:v>
                </c:pt>
                <c:pt idx="1417">
                  <c:v>30.683362440876838</c:v>
                </c:pt>
                <c:pt idx="1418">
                  <c:v>30.686727523496796</c:v>
                </c:pt>
                <c:pt idx="1419">
                  <c:v>30.690092163483307</c:v>
                </c:pt>
                <c:pt idx="1420">
                  <c:v>30.69345636093993</c:v>
                </c:pt>
                <c:pt idx="1421">
                  <c:v>30.696820115970198</c:v>
                </c:pt>
                <c:pt idx="1422">
                  <c:v>30.700183428677612</c:v>
                </c:pt>
                <c:pt idx="1423">
                  <c:v>30.703546299165641</c:v>
                </c:pt>
                <c:pt idx="1424">
                  <c:v>30.706908727537726</c:v>
                </c:pt>
                <c:pt idx="1425">
                  <c:v>30.710270713897277</c:v>
                </c:pt>
                <c:pt idx="1426">
                  <c:v>30.71363225834768</c:v>
                </c:pt>
                <c:pt idx="1427">
                  <c:v>30.71699336099228</c:v>
                </c:pt>
                <c:pt idx="1428">
                  <c:v>30.720354021934401</c:v>
                </c:pt>
                <c:pt idx="1429">
                  <c:v>30.723714241277335</c:v>
                </c:pt>
                <c:pt idx="1430">
                  <c:v>30.727074019124345</c:v>
                </c:pt>
                <c:pt idx="1431">
                  <c:v>30.730433355578665</c:v>
                </c:pt>
                <c:pt idx="1432">
                  <c:v>30.733792250743495</c:v>
                </c:pt>
                <c:pt idx="1433">
                  <c:v>30.737150704722008</c:v>
                </c:pt>
                <c:pt idx="1434">
                  <c:v>30.740508717617349</c:v>
                </c:pt>
                <c:pt idx="1435">
                  <c:v>30.74386628953263</c:v>
                </c:pt>
                <c:pt idx="1436">
                  <c:v>30.747223420570936</c:v>
                </c:pt>
                <c:pt idx="1437">
                  <c:v>30.750580110835323</c:v>
                </c:pt>
                <c:pt idx="1438">
                  <c:v>30.75393450213501</c:v>
                </c:pt>
                <c:pt idx="1439">
                  <c:v>30.757287590370474</c:v>
                </c:pt>
                <c:pt idx="1440">
                  <c:v>30.76063983735029</c:v>
                </c:pt>
                <c:pt idx="1441">
                  <c:v>30.763991457249251</c:v>
                </c:pt>
                <c:pt idx="1442">
                  <c:v>30.767342549425759</c:v>
                </c:pt>
                <c:pt idx="1443">
                  <c:v>30.770693160003155</c:v>
                </c:pt>
                <c:pt idx="1444">
                  <c:v>30.774043310422112</c:v>
                </c:pt>
                <c:pt idx="1445">
                  <c:v>30.77739301067907</c:v>
                </c:pt>
                <c:pt idx="1446">
                  <c:v>30.780742265464298</c:v>
                </c:pt>
                <c:pt idx="1447">
                  <c:v>30.784091077007815</c:v>
                </c:pt>
                <c:pt idx="1448">
                  <c:v>30.787439446398931</c:v>
                </c:pt>
                <c:pt idx="1449">
                  <c:v>30.790787374198036</c:v>
                </c:pt>
                <c:pt idx="1450">
                  <c:v>30.794134860720263</c:v>
                </c:pt>
                <c:pt idx="1451">
                  <c:v>30.797481906167032</c:v>
                </c:pt>
                <c:pt idx="1452">
                  <c:v>30.800828510687012</c:v>
                </c:pt>
                <c:pt idx="1453">
                  <c:v>30.804174674404397</c:v>
                </c:pt>
                <c:pt idx="1454">
                  <c:v>30.807520397432022</c:v>
                </c:pt>
                <c:pt idx="1455">
                  <c:v>30.810865679877438</c:v>
                </c:pt>
                <c:pt idx="1456">
                  <c:v>30.814210521845727</c:v>
                </c:pt>
                <c:pt idx="1457">
                  <c:v>30.817554923440817</c:v>
                </c:pt>
                <c:pt idx="1458">
                  <c:v>30.820898884766081</c:v>
                </c:pt>
                <c:pt idx="1459">
                  <c:v>30.824242405924615</c:v>
                </c:pt>
                <c:pt idx="1460">
                  <c:v>30.827585487019377</c:v>
                </c:pt>
                <c:pt idx="1461">
                  <c:v>30.830928128153239</c:v>
                </c:pt>
                <c:pt idx="1462">
                  <c:v>30.834270329429032</c:v>
                </c:pt>
                <c:pt idx="1463">
                  <c:v>30.837612090949527</c:v>
                </c:pt>
                <c:pt idx="1464">
                  <c:v>30.840953412817477</c:v>
                </c:pt>
                <c:pt idx="1465">
                  <c:v>30.84429429513559</c:v>
                </c:pt>
                <c:pt idx="1466">
                  <c:v>30.847634738006551</c:v>
                </c:pt>
                <c:pt idx="1467">
                  <c:v>30.850974741533015</c:v>
                </c:pt>
                <c:pt idx="1468">
                  <c:v>30.854314305817603</c:v>
                </c:pt>
                <c:pt idx="1469">
                  <c:v>30.857653430962912</c:v>
                </c:pt>
                <c:pt idx="1470">
                  <c:v>30.8609921170715</c:v>
                </c:pt>
                <c:pt idx="1471">
                  <c:v>30.864330364245909</c:v>
                </c:pt>
                <c:pt idx="1472">
                  <c:v>30.867668172588637</c:v>
                </c:pt>
                <c:pt idx="1473">
                  <c:v>30.871005542202166</c:v>
                </c:pt>
                <c:pt idx="1474">
                  <c:v>30.874342473188936</c:v>
                </c:pt>
                <c:pt idx="1475">
                  <c:v>30.877678965651366</c:v>
                </c:pt>
                <c:pt idx="1476">
                  <c:v>30.881015019691841</c:v>
                </c:pt>
                <c:pt idx="1477">
                  <c:v>30.884350635412723</c:v>
                </c:pt>
                <c:pt idx="1478">
                  <c:v>30.887685812916335</c:v>
                </c:pt>
                <c:pt idx="1479">
                  <c:v>30.89102055230498</c:v>
                </c:pt>
                <c:pt idx="1480">
                  <c:v>30.894354853680923</c:v>
                </c:pt>
                <c:pt idx="1481">
                  <c:v>30.897688717146405</c:v>
                </c:pt>
                <c:pt idx="1482">
                  <c:v>30.901022142803637</c:v>
                </c:pt>
                <c:pt idx="1483">
                  <c:v>30.904355130754801</c:v>
                </c:pt>
                <c:pt idx="1484">
                  <c:v>30.907687681102043</c:v>
                </c:pt>
                <c:pt idx="1485">
                  <c:v>30.911019793947492</c:v>
                </c:pt>
                <c:pt idx="1486">
                  <c:v>30.914351469393239</c:v>
                </c:pt>
                <c:pt idx="1487">
                  <c:v>30.917682707541342</c:v>
                </c:pt>
                <c:pt idx="1488">
                  <c:v>30.921013508493839</c:v>
                </c:pt>
                <c:pt idx="1489">
                  <c:v>30.924343872352733</c:v>
                </c:pt>
                <c:pt idx="1490">
                  <c:v>30.927673799219999</c:v>
                </c:pt>
                <c:pt idx="1491">
                  <c:v>30.931003289197587</c:v>
                </c:pt>
                <c:pt idx="1492">
                  <c:v>30.934332342387407</c:v>
                </c:pt>
                <c:pt idx="1493">
                  <c:v>30.937660958891346</c:v>
                </c:pt>
                <c:pt idx="1494">
                  <c:v>30.940989138811268</c:v>
                </c:pt>
                <c:pt idx="1495">
                  <c:v>30.944316882248998</c:v>
                </c:pt>
                <c:pt idx="1496">
                  <c:v>30.947644189306335</c:v>
                </c:pt>
                <c:pt idx="1497">
                  <c:v>30.950971060085045</c:v>
                </c:pt>
                <c:pt idx="1498">
                  <c:v>30.954297494686873</c:v>
                </c:pt>
                <c:pt idx="1499">
                  <c:v>30.957623493213532</c:v>
                </c:pt>
                <c:pt idx="1500">
                  <c:v>30.960949055766701</c:v>
                </c:pt>
                <c:pt idx="1501">
                  <c:v>30.96427418244803</c:v>
                </c:pt>
                <c:pt idx="1502">
                  <c:v>30.967598873359147</c:v>
                </c:pt>
                <c:pt idx="1503">
                  <c:v>30.97092312860164</c:v>
                </c:pt>
                <c:pt idx="1504">
                  <c:v>30.974246948277084</c:v>
                </c:pt>
                <c:pt idx="1505">
                  <c:v>30.977570332487005</c:v>
                </c:pt>
                <c:pt idx="1506">
                  <c:v>30.980893281332914</c:v>
                </c:pt>
                <c:pt idx="1507">
                  <c:v>30.984215794916292</c:v>
                </c:pt>
                <c:pt idx="1508">
                  <c:v>30.987537873338578</c:v>
                </c:pt>
                <c:pt idx="1509">
                  <c:v>30.990859516701196</c:v>
                </c:pt>
                <c:pt idx="1510">
                  <c:v>30.994180725105533</c:v>
                </c:pt>
                <c:pt idx="1511">
                  <c:v>30.997501498652955</c:v>
                </c:pt>
                <c:pt idx="1512">
                  <c:v>31.000821837444789</c:v>
                </c:pt>
                <c:pt idx="1513">
                  <c:v>31.001095703493935</c:v>
                </c:pt>
                <c:pt idx="1514">
                  <c:v>31.00302663535501</c:v>
                </c:pt>
                <c:pt idx="1515">
                  <c:v>31.005712515833956</c:v>
                </c:pt>
                <c:pt idx="1516">
                  <c:v>31.008742217493229</c:v>
                </c:pt>
                <c:pt idx="1517">
                  <c:v>31.011928374717815</c:v>
                </c:pt>
                <c:pt idx="1518">
                  <c:v>31.015185598262967</c:v>
                </c:pt>
                <c:pt idx="1519">
                  <c:v>31.018474973210875</c:v>
                </c:pt>
                <c:pt idx="1520">
                  <c:v>31.021778764678434</c:v>
                </c:pt>
                <c:pt idx="1521">
                  <c:v>31.025088890291777</c:v>
                </c:pt>
                <c:pt idx="1522">
                  <c:v>31.028401666675229</c:v>
                </c:pt>
                <c:pt idx="1523">
                  <c:v>31.031715415235976</c:v>
                </c:pt>
                <c:pt idx="1524">
                  <c:v>31.035029371033364</c:v>
                </c:pt>
                <c:pt idx="1525">
                  <c:v>31.038343185511135</c:v>
                </c:pt>
                <c:pt idx="1526">
                  <c:v>31.041656699874451</c:v>
                </c:pt>
                <c:pt idx="1527">
                  <c:v>31.044969841809639</c:v>
                </c:pt>
                <c:pt idx="1528">
                  <c:v>31.048282578415588</c:v>
                </c:pt>
                <c:pt idx="1529">
                  <c:v>31.051594894752917</c:v>
                </c:pt>
                <c:pt idx="1530">
                  <c:v>31.054906784068031</c:v>
                </c:pt>
                <c:pt idx="1531">
                  <c:v>31.058218243337887</c:v>
                </c:pt>
                <c:pt idx="1532">
                  <c:v>31.061529271239568</c:v>
                </c:pt>
                <c:pt idx="1533">
                  <c:v>31.064839867224958</c:v>
                </c:pt>
                <c:pt idx="1534">
                  <c:v>31.06815003109902</c:v>
                </c:pt>
                <c:pt idx="1535">
                  <c:v>31.071459762827615</c:v>
                </c:pt>
                <c:pt idx="1536">
                  <c:v>31.074769062449921</c:v>
                </c:pt>
                <c:pt idx="1537">
                  <c:v>31.078077930038514</c:v>
                </c:pt>
                <c:pt idx="1538">
                  <c:v>31.081386365681158</c:v>
                </c:pt>
                <c:pt idx="1539">
                  <c:v>31.084694369472551</c:v>
                </c:pt>
                <c:pt idx="1540">
                  <c:v>31.088001941510505</c:v>
                </c:pt>
                <c:pt idx="1541">
                  <c:v>31.091309081894266</c:v>
                </c:pt>
                <c:pt idx="1542">
                  <c:v>31.094615790723687</c:v>
                </c:pt>
                <c:pt idx="1543">
                  <c:v>31.097922068098907</c:v>
                </c:pt>
                <c:pt idx="1544">
                  <c:v>31.101227914120166</c:v>
                </c:pt>
                <c:pt idx="1545">
                  <c:v>31.104533328887737</c:v>
                </c:pt>
                <c:pt idx="1546">
                  <c:v>31.107838312501901</c:v>
                </c:pt>
                <c:pt idx="1547">
                  <c:v>31.111142865062909</c:v>
                </c:pt>
                <c:pt idx="1548">
                  <c:v>31.114446986670998</c:v>
                </c:pt>
                <c:pt idx="1549">
                  <c:v>31.117750677426379</c:v>
                </c:pt>
                <c:pt idx="1550">
                  <c:v>31.121053937429231</c:v>
                </c:pt>
                <c:pt idx="1551">
                  <c:v>31.124356766779712</c:v>
                </c:pt>
                <c:pt idx="1552">
                  <c:v>31.127659165577942</c:v>
                </c:pt>
                <c:pt idx="1553">
                  <c:v>31.130961133924021</c:v>
                </c:pt>
                <c:pt idx="1554">
                  <c:v>31.134262671918012</c:v>
                </c:pt>
                <c:pt idx="1555">
                  <c:v>31.137563779659956</c:v>
                </c:pt>
                <c:pt idx="1556">
                  <c:v>31.140864457249862</c:v>
                </c:pt>
                <c:pt idx="1557">
                  <c:v>31.144164704787713</c:v>
                </c:pt>
                <c:pt idx="1558">
                  <c:v>31.147464522373461</c:v>
                </c:pt>
                <c:pt idx="1559">
                  <c:v>31.150763910107027</c:v>
                </c:pt>
                <c:pt idx="1560">
                  <c:v>31.15406286808831</c:v>
                </c:pt>
                <c:pt idx="1561">
                  <c:v>31.157361396417169</c:v>
                </c:pt>
                <c:pt idx="1562">
                  <c:v>31.16065949519345</c:v>
                </c:pt>
                <c:pt idx="1563">
                  <c:v>31.163957164516958</c:v>
                </c:pt>
                <c:pt idx="1564">
                  <c:v>31.167254404487469</c:v>
                </c:pt>
                <c:pt idx="1565">
                  <c:v>31.170551215204743</c:v>
                </c:pt>
                <c:pt idx="1566">
                  <c:v>31.173847596768493</c:v>
                </c:pt>
                <c:pt idx="1567">
                  <c:v>31.177143549278419</c:v>
                </c:pt>
                <c:pt idx="1568">
                  <c:v>31.180439072834186</c:v>
                </c:pt>
                <c:pt idx="1569">
                  <c:v>31.18373416753543</c:v>
                </c:pt>
                <c:pt idx="1570">
                  <c:v>31.187028833481758</c:v>
                </c:pt>
                <c:pt idx="1571">
                  <c:v>31.190323070772749</c:v>
                </c:pt>
                <c:pt idx="1572">
                  <c:v>31.193616879507957</c:v>
                </c:pt>
                <c:pt idx="1573">
                  <c:v>31.1969102597869</c:v>
                </c:pt>
                <c:pt idx="1574">
                  <c:v>31.200203211709074</c:v>
                </c:pt>
                <c:pt idx="1575">
                  <c:v>31.203495735373941</c:v>
                </c:pt>
                <c:pt idx="1576">
                  <c:v>31.206787830880938</c:v>
                </c:pt>
                <c:pt idx="1577">
                  <c:v>31.210079498329478</c:v>
                </c:pt>
                <c:pt idx="1578">
                  <c:v>31.213370737818934</c:v>
                </c:pt>
                <c:pt idx="1579">
                  <c:v>31.216661549448656</c:v>
                </c:pt>
                <c:pt idx="1580">
                  <c:v>31.219951933317972</c:v>
                </c:pt>
                <c:pt idx="1581">
                  <c:v>31.223241889526172</c:v>
                </c:pt>
                <c:pt idx="1582">
                  <c:v>31.226531418172517</c:v>
                </c:pt>
                <c:pt idx="1583">
                  <c:v>31.229820519356249</c:v>
                </c:pt>
                <c:pt idx="1584">
                  <c:v>31.233109193176574</c:v>
                </c:pt>
                <c:pt idx="1585">
                  <c:v>31.23639743973267</c:v>
                </c:pt>
                <c:pt idx="1586">
                  <c:v>31.239685259123689</c:v>
                </c:pt>
                <c:pt idx="1587">
                  <c:v>31.242972651448753</c:v>
                </c:pt>
                <c:pt idx="1588">
                  <c:v>31.246259616806956</c:v>
                </c:pt>
                <c:pt idx="1589">
                  <c:v>31.249546155297363</c:v>
                </c:pt>
                <c:pt idx="1590">
                  <c:v>31.252832267019013</c:v>
                </c:pt>
                <c:pt idx="1591">
                  <c:v>31.256117952070909</c:v>
                </c:pt>
                <c:pt idx="1592">
                  <c:v>31.259403210552033</c:v>
                </c:pt>
                <c:pt idx="1593">
                  <c:v>31.26268804256134</c:v>
                </c:pt>
                <c:pt idx="1594">
                  <c:v>31.265972448197751</c:v>
                </c:pt>
                <c:pt idx="1595">
                  <c:v>31.269256427560158</c:v>
                </c:pt>
                <c:pt idx="1596">
                  <c:v>31.272539980747428</c:v>
                </c:pt>
                <c:pt idx="1597">
                  <c:v>31.2758231078584</c:v>
                </c:pt>
                <c:pt idx="1598">
                  <c:v>31.279105808991883</c:v>
                </c:pt>
                <c:pt idx="1599">
                  <c:v>31.282388084246659</c:v>
                </c:pt>
                <c:pt idx="1600">
                  <c:v>31.285669933721479</c:v>
                </c:pt>
                <c:pt idx="1601">
                  <c:v>31.288951357515067</c:v>
                </c:pt>
                <c:pt idx="1602">
                  <c:v>31.292232355726121</c:v>
                </c:pt>
                <c:pt idx="1603">
                  <c:v>31.295512928453302</c:v>
                </c:pt>
                <c:pt idx="1604">
                  <c:v>31.298793075795256</c:v>
                </c:pt>
                <c:pt idx="1605">
                  <c:v>31.302072797850592</c:v>
                </c:pt>
                <c:pt idx="1606">
                  <c:v>31.30535209471789</c:v>
                </c:pt>
                <c:pt idx="1607">
                  <c:v>31.308630966495706</c:v>
                </c:pt>
                <c:pt idx="1608">
                  <c:v>31.311909413282564</c:v>
                </c:pt>
                <c:pt idx="1609">
                  <c:v>31.315187435176963</c:v>
                </c:pt>
                <c:pt idx="1610">
                  <c:v>31.31846503227737</c:v>
                </c:pt>
                <c:pt idx="1611">
                  <c:v>31.321742204682227</c:v>
                </c:pt>
                <c:pt idx="1612">
                  <c:v>31.325018952489948</c:v>
                </c:pt>
                <c:pt idx="1613">
                  <c:v>31.328295275798915</c:v>
                </c:pt>
                <c:pt idx="1614">
                  <c:v>31.331571174707488</c:v>
                </c:pt>
                <c:pt idx="1615">
                  <c:v>31.334846649313985</c:v>
                </c:pt>
                <c:pt idx="1616">
                  <c:v>31.338121699716716</c:v>
                </c:pt>
                <c:pt idx="1617">
                  <c:v>31.341396326013946</c:v>
                </c:pt>
                <c:pt idx="1618">
                  <c:v>31.344670528303919</c:v>
                </c:pt>
                <c:pt idx="1619">
                  <c:v>31.347944306684852</c:v>
                </c:pt>
                <c:pt idx="1620">
                  <c:v>31.351217661254928</c:v>
                </c:pt>
                <c:pt idx="1621">
                  <c:v>31.35449059211231</c:v>
                </c:pt>
                <c:pt idx="1622">
                  <c:v>31.357763099355122</c:v>
                </c:pt>
                <c:pt idx="1623">
                  <c:v>31.361035183081469</c:v>
                </c:pt>
                <c:pt idx="1624">
                  <c:v>31.364306843389425</c:v>
                </c:pt>
                <c:pt idx="1625">
                  <c:v>31.367578080377033</c:v>
                </c:pt>
                <c:pt idx="1626">
                  <c:v>31.370848894142313</c:v>
                </c:pt>
                <c:pt idx="1627">
                  <c:v>31.374119284783255</c:v>
                </c:pt>
                <c:pt idx="1628">
                  <c:v>31.377389252397816</c:v>
                </c:pt>
                <c:pt idx="1629">
                  <c:v>31.380658797083932</c:v>
                </c:pt>
                <c:pt idx="1630">
                  <c:v>31.383927918939506</c:v>
                </c:pt>
                <c:pt idx="1631">
                  <c:v>31.387196618062415</c:v>
                </c:pt>
                <c:pt idx="1632">
                  <c:v>31.390464894550508</c:v>
                </c:pt>
                <c:pt idx="1633">
                  <c:v>31.393732748501606</c:v>
                </c:pt>
                <c:pt idx="1634">
                  <c:v>31.397000180013496</c:v>
                </c:pt>
                <c:pt idx="1635">
                  <c:v>31.40026718918395</c:v>
                </c:pt>
                <c:pt idx="1636">
                  <c:v>31.403533776110702</c:v>
                </c:pt>
                <c:pt idx="1637">
                  <c:v>31.406799940891453</c:v>
                </c:pt>
                <c:pt idx="1638">
                  <c:v>31.410065683623891</c:v>
                </c:pt>
                <c:pt idx="1639">
                  <c:v>31.413331004405666</c:v>
                </c:pt>
                <c:pt idx="1640">
                  <c:v>31.4165959033344</c:v>
                </c:pt>
                <c:pt idx="1641">
                  <c:v>31.419860380507689</c:v>
                </c:pt>
                <c:pt idx="1642">
                  <c:v>31.423124436023102</c:v>
                </c:pt>
                <c:pt idx="1643">
                  <c:v>31.426388069978177</c:v>
                </c:pt>
                <c:pt idx="1644">
                  <c:v>31.429651282470431</c:v>
                </c:pt>
                <c:pt idx="1645">
                  <c:v>31.432914073597338</c:v>
                </c:pt>
                <c:pt idx="1646">
                  <c:v>31.436176443456361</c:v>
                </c:pt>
                <c:pt idx="1647">
                  <c:v>31.439438392144922</c:v>
                </c:pt>
                <c:pt idx="1648">
                  <c:v>31.442699919760429</c:v>
                </c:pt>
                <c:pt idx="1649">
                  <c:v>31.445961026400248</c:v>
                </c:pt>
                <c:pt idx="1650">
                  <c:v>31.449221712161719</c:v>
                </c:pt>
                <c:pt idx="1651">
                  <c:v>31.452481977142167</c:v>
                </c:pt>
                <c:pt idx="1652">
                  <c:v>31.455741821438874</c:v>
                </c:pt>
                <c:pt idx="1653">
                  <c:v>31.4590012451491</c:v>
                </c:pt>
                <c:pt idx="1654">
                  <c:v>31.462260248370079</c:v>
                </c:pt>
                <c:pt idx="1655">
                  <c:v>31.465518831199017</c:v>
                </c:pt>
                <c:pt idx="1656">
                  <c:v>31.468776993733083</c:v>
                </c:pt>
                <c:pt idx="1657">
                  <c:v>31.472034736069428</c:v>
                </c:pt>
                <c:pt idx="1658">
                  <c:v>31.475292058305175</c:v>
                </c:pt>
                <c:pt idx="1659">
                  <c:v>31.478548960537417</c:v>
                </c:pt>
                <c:pt idx="1660">
                  <c:v>31.481805442863216</c:v>
                </c:pt>
                <c:pt idx="1661">
                  <c:v>31.485061505379608</c:v>
                </c:pt>
                <c:pt idx="1662">
                  <c:v>31.488317148183604</c:v>
                </c:pt>
                <c:pt idx="1663">
                  <c:v>31.491572371372182</c:v>
                </c:pt>
                <c:pt idx="1664">
                  <c:v>31.494827175042296</c:v>
                </c:pt>
                <c:pt idx="1665">
                  <c:v>31.498081559290874</c:v>
                </c:pt>
                <c:pt idx="1666">
                  <c:v>31.501335524214813</c:v>
                </c:pt>
                <c:pt idx="1667">
                  <c:v>31.504589069910978</c:v>
                </c:pt>
                <c:pt idx="1668">
                  <c:v>31.507840007483733</c:v>
                </c:pt>
                <c:pt idx="1669">
                  <c:v>31.511089527581195</c:v>
                </c:pt>
                <c:pt idx="1670">
                  <c:v>31.514338172877757</c:v>
                </c:pt>
                <c:pt idx="1671">
                  <c:v>31.517586190742684</c:v>
                </c:pt>
                <c:pt idx="1672">
                  <c:v>31.52083369396399</c:v>
                </c:pt>
                <c:pt idx="1673">
                  <c:v>31.524080733996136</c:v>
                </c:pt>
                <c:pt idx="1674">
                  <c:v>31.527327334341621</c:v>
                </c:pt>
                <c:pt idx="1675">
                  <c:v>31.530573505764224</c:v>
                </c:pt>
                <c:pt idx="1676">
                  <c:v>31.533819253222212</c:v>
                </c:pt>
                <c:pt idx="1677">
                  <c:v>31.537064579028051</c:v>
                </c:pt>
                <c:pt idx="1678">
                  <c:v>31.5403094842884</c:v>
                </c:pt>
                <c:pt idx="1679">
                  <c:v>31.543553969560385</c:v>
                </c:pt>
                <c:pt idx="1680">
                  <c:v>31.546798035150662</c:v>
                </c:pt>
                <c:pt idx="1681">
                  <c:v>31.550041681251731</c:v>
                </c:pt>
                <c:pt idx="1682">
                  <c:v>31.553284908004052</c:v>
                </c:pt>
                <c:pt idx="1683">
                  <c:v>31.55652771552435</c:v>
                </c:pt>
                <c:pt idx="1684">
                  <c:v>31.55977010391852</c:v>
                </c:pt>
                <c:pt idx="1685">
                  <c:v>31.563012073287503</c:v>
                </c:pt>
                <c:pt idx="1686">
                  <c:v>31.566253623729974</c:v>
                </c:pt>
                <c:pt idx="1687">
                  <c:v>31.569494755343552</c:v>
                </c:pt>
                <c:pt idx="1688">
                  <c:v>31.572735468225368</c:v>
                </c:pt>
                <c:pt idx="1689">
                  <c:v>31.575975762472307</c:v>
                </c:pt>
                <c:pt idx="1690">
                  <c:v>31.579215638181132</c:v>
                </c:pt>
                <c:pt idx="1691">
                  <c:v>31.582455095448537</c:v>
                </c:pt>
                <c:pt idx="1692">
                  <c:v>31.585694134371163</c:v>
                </c:pt>
                <c:pt idx="1693">
                  <c:v>31.588932755045619</c:v>
                </c:pt>
                <c:pt idx="1694">
                  <c:v>31.592170957568474</c:v>
                </c:pt>
                <c:pt idx="1695">
                  <c:v>31.595408742036277</c:v>
                </c:pt>
                <c:pt idx="1696">
                  <c:v>31.598646108545545</c:v>
                </c:pt>
                <c:pt idx="1697">
                  <c:v>31.601883057192762</c:v>
                </c:pt>
                <c:pt idx="1698">
                  <c:v>31.605119588074395</c:v>
                </c:pt>
                <c:pt idx="1699">
                  <c:v>31.608355701286868</c:v>
                </c:pt>
                <c:pt idx="1700">
                  <c:v>31.611591396926592</c:v>
                </c:pt>
                <c:pt idx="1701">
                  <c:v>31.614826675089944</c:v>
                </c:pt>
                <c:pt idx="1702">
                  <c:v>31.61806153587327</c:v>
                </c:pt>
                <c:pt idx="1703">
                  <c:v>31.621295979372896</c:v>
                </c:pt>
                <c:pt idx="1704">
                  <c:v>31.624530005685109</c:v>
                </c:pt>
                <c:pt idx="1705">
                  <c:v>31.627763614906183</c:v>
                </c:pt>
                <c:pt idx="1706">
                  <c:v>31.630996807132352</c:v>
                </c:pt>
                <c:pt idx="1707">
                  <c:v>31.634229582459831</c:v>
                </c:pt>
                <c:pt idx="1708">
                  <c:v>31.637461940984799</c:v>
                </c:pt>
                <c:pt idx="1709">
                  <c:v>31.640693882803415</c:v>
                </c:pt>
                <c:pt idx="1710">
                  <c:v>31.643925408011803</c:v>
                </c:pt>
                <c:pt idx="1711">
                  <c:v>31.647156516706072</c:v>
                </c:pt>
                <c:pt idx="1712">
                  <c:v>31.650387208982288</c:v>
                </c:pt>
                <c:pt idx="1713">
                  <c:v>31.653617484936497</c:v>
                </c:pt>
                <c:pt idx="1714">
                  <c:v>31.656847344664719</c:v>
                </c:pt>
                <c:pt idx="1715">
                  <c:v>31.660076788262945</c:v>
                </c:pt>
                <c:pt idx="1716">
                  <c:v>31.663305815827137</c:v>
                </c:pt>
                <c:pt idx="1717">
                  <c:v>31.666534427453225</c:v>
                </c:pt>
                <c:pt idx="1718">
                  <c:v>31.669762623237126</c:v>
                </c:pt>
                <c:pt idx="1719">
                  <c:v>31.672990403274714</c:v>
                </c:pt>
                <c:pt idx="1720">
                  <c:v>31.676217767661843</c:v>
                </c:pt>
                <c:pt idx="1721">
                  <c:v>31.679444716494341</c:v>
                </c:pt>
                <c:pt idx="1722">
                  <c:v>31.682671249868001</c:v>
                </c:pt>
                <c:pt idx="1723">
                  <c:v>31.685897367878592</c:v>
                </c:pt>
                <c:pt idx="1724">
                  <c:v>31.689123070621864</c:v>
                </c:pt>
                <c:pt idx="1725">
                  <c:v>31.692348358193524</c:v>
                </c:pt>
                <c:pt idx="1726">
                  <c:v>31.695573230689266</c:v>
                </c:pt>
                <c:pt idx="1727">
                  <c:v>31.698797688204746</c:v>
                </c:pt>
                <c:pt idx="1728">
                  <c:v>31.7020217308356</c:v>
                </c:pt>
                <c:pt idx="1729">
                  <c:v>31.705245358677431</c:v>
                </c:pt>
                <c:pt idx="1730">
                  <c:v>31.708468571825815</c:v>
                </c:pt>
                <c:pt idx="1731">
                  <c:v>31.711691370376307</c:v>
                </c:pt>
                <c:pt idx="1732">
                  <c:v>31.714913754424426</c:v>
                </c:pt>
                <c:pt idx="1733">
                  <c:v>31.718135724065668</c:v>
                </c:pt>
                <c:pt idx="1734">
                  <c:v>31.721357279395505</c:v>
                </c:pt>
                <c:pt idx="1735">
                  <c:v>31.724578420509374</c:v>
                </c:pt>
                <c:pt idx="1736">
                  <c:v>31.72779914750269</c:v>
                </c:pt>
                <c:pt idx="1737">
                  <c:v>31.731019460470836</c:v>
                </c:pt>
                <c:pt idx="1738">
                  <c:v>31.734239359509175</c:v>
                </c:pt>
                <c:pt idx="1739">
                  <c:v>31.737458844713036</c:v>
                </c:pt>
                <c:pt idx="1740">
                  <c:v>31.74067791617772</c:v>
                </c:pt>
                <c:pt idx="1741">
                  <c:v>31.743896573998509</c:v>
                </c:pt>
                <c:pt idx="1742">
                  <c:v>31.747114818270649</c:v>
                </c:pt>
                <c:pt idx="1743">
                  <c:v>31.750332649089362</c:v>
                </c:pt>
                <c:pt idx="1744">
                  <c:v>31.753550066549842</c:v>
                </c:pt>
                <c:pt idx="1745">
                  <c:v>31.756767070747259</c:v>
                </c:pt>
                <c:pt idx="1746">
                  <c:v>31.759983661776747</c:v>
                </c:pt>
                <c:pt idx="1747">
                  <c:v>31.763199839733428</c:v>
                </c:pt>
                <c:pt idx="1748">
                  <c:v>31.766415604712375</c:v>
                </c:pt>
                <c:pt idx="1749">
                  <c:v>31.769630956808655</c:v>
                </c:pt>
                <c:pt idx="1750">
                  <c:v>31.772845896117296</c:v>
                </c:pt>
                <c:pt idx="1751">
                  <c:v>31.776060422733302</c:v>
                </c:pt>
                <c:pt idx="1752">
                  <c:v>31.77927453675165</c:v>
                </c:pt>
                <c:pt idx="1753">
                  <c:v>31.782488238267288</c:v>
                </c:pt>
                <c:pt idx="1754">
                  <c:v>31.785701527375132</c:v>
                </c:pt>
                <c:pt idx="1755">
                  <c:v>31.788914404170086</c:v>
                </c:pt>
                <c:pt idx="1756">
                  <c:v>31.792126868747012</c:v>
                </c:pt>
                <c:pt idx="1757">
                  <c:v>31.795338921200749</c:v>
                </c:pt>
                <c:pt idx="1758">
                  <c:v>31.798550561626111</c:v>
                </c:pt>
                <c:pt idx="1759">
                  <c:v>31.801761790117887</c:v>
                </c:pt>
                <c:pt idx="1760">
                  <c:v>31.804972606770832</c:v>
                </c:pt>
                <c:pt idx="1761">
                  <c:v>31.808183011679677</c:v>
                </c:pt>
                <c:pt idx="1762">
                  <c:v>31.811393004939124</c:v>
                </c:pt>
                <c:pt idx="1763">
                  <c:v>31.814602586643854</c:v>
                </c:pt>
                <c:pt idx="1764">
                  <c:v>31.817811756888517</c:v>
                </c:pt>
                <c:pt idx="1765">
                  <c:v>31.821020515767731</c:v>
                </c:pt>
                <c:pt idx="1766">
                  <c:v>31.824228863376092</c:v>
                </c:pt>
                <c:pt idx="1767">
                  <c:v>31.827436799808172</c:v>
                </c:pt>
                <c:pt idx="1768">
                  <c:v>31.830644325158509</c:v>
                </c:pt>
                <c:pt idx="1769">
                  <c:v>31.83385143952162</c:v>
                </c:pt>
                <c:pt idx="1770">
                  <c:v>31.837058142991989</c:v>
                </c:pt>
                <c:pt idx="1771">
                  <c:v>31.840264435664075</c:v>
                </c:pt>
                <c:pt idx="1772">
                  <c:v>31.843470317632313</c:v>
                </c:pt>
                <c:pt idx="1773">
                  <c:v>31.846675788991107</c:v>
                </c:pt>
                <c:pt idx="1774">
                  <c:v>31.849880849834836</c:v>
                </c:pt>
                <c:pt idx="1775">
                  <c:v>31.853085500257855</c:v>
                </c:pt>
                <c:pt idx="1776">
                  <c:v>31.85628974035448</c:v>
                </c:pt>
                <c:pt idx="1777">
                  <c:v>31.859493570219016</c:v>
                </c:pt>
                <c:pt idx="1778">
                  <c:v>31.862696989945725</c:v>
                </c:pt>
                <c:pt idx="1779">
                  <c:v>31.865899999628859</c:v>
                </c:pt>
                <c:pt idx="1780">
                  <c:v>31.86910259936263</c:v>
                </c:pt>
                <c:pt idx="1781">
                  <c:v>31.87230478924123</c:v>
                </c:pt>
                <c:pt idx="1782">
                  <c:v>31.875506569358816</c:v>
                </c:pt>
                <c:pt idx="1783">
                  <c:v>31.878707939809527</c:v>
                </c:pt>
                <c:pt idx="1784">
                  <c:v>31.881908900687467</c:v>
                </c:pt>
                <c:pt idx="1785">
                  <c:v>31.88510945208672</c:v>
                </c:pt>
                <c:pt idx="1786">
                  <c:v>31.888309594101344</c:v>
                </c:pt>
                <c:pt idx="1787">
                  <c:v>31.891509326825357</c:v>
                </c:pt>
                <c:pt idx="1788">
                  <c:v>31.894708650352769</c:v>
                </c:pt>
                <c:pt idx="1789">
                  <c:v>31.897907564777544</c:v>
                </c:pt>
                <c:pt idx="1790">
                  <c:v>31.901106070193634</c:v>
                </c:pt>
                <c:pt idx="1791">
                  <c:v>31.904304166694956</c:v>
                </c:pt>
                <c:pt idx="1792">
                  <c:v>31.907501854375408</c:v>
                </c:pt>
                <c:pt idx="1793">
                  <c:v>31.910699133328844</c:v>
                </c:pt>
                <c:pt idx="1794">
                  <c:v>31.913896003649114</c:v>
                </c:pt>
                <c:pt idx="1795">
                  <c:v>31.917092465430024</c:v>
                </c:pt>
                <c:pt idx="1796">
                  <c:v>31.920288518765357</c:v>
                </c:pt>
                <c:pt idx="1797">
                  <c:v>31.923484163748874</c:v>
                </c:pt>
                <c:pt idx="1798">
                  <c:v>31.926679400474306</c:v>
                </c:pt>
                <c:pt idx="1799">
                  <c:v>31.929874229035356</c:v>
                </c:pt>
                <c:pt idx="1800">
                  <c:v>31.933068649525701</c:v>
                </c:pt>
                <c:pt idx="1801">
                  <c:v>31.936262662038995</c:v>
                </c:pt>
                <c:pt idx="1802">
                  <c:v>31.939456266668856</c:v>
                </c:pt>
                <c:pt idx="1803">
                  <c:v>31.942649463508882</c:v>
                </c:pt>
                <c:pt idx="1804">
                  <c:v>31.945842252652643</c:v>
                </c:pt>
                <c:pt idx="1805">
                  <c:v>31.949034634193684</c:v>
                </c:pt>
                <c:pt idx="1806">
                  <c:v>31.952226608225516</c:v>
                </c:pt>
                <c:pt idx="1807">
                  <c:v>31.955418174841636</c:v>
                </c:pt>
                <c:pt idx="1808">
                  <c:v>31.958609334135499</c:v>
                </c:pt>
                <c:pt idx="1809">
                  <c:v>31.961800086200544</c:v>
                </c:pt>
                <c:pt idx="1810">
                  <c:v>31.964990431130182</c:v>
                </c:pt>
                <c:pt idx="1811">
                  <c:v>31.968180369017794</c:v>
                </c:pt>
                <c:pt idx="1812">
                  <c:v>31.971369899956731</c:v>
                </c:pt>
                <c:pt idx="1813">
                  <c:v>31.974559024040328</c:v>
                </c:pt>
                <c:pt idx="1814">
                  <c:v>31.977747741361881</c:v>
                </c:pt>
                <c:pt idx="1815">
                  <c:v>31.98093605201467</c:v>
                </c:pt>
                <c:pt idx="1816">
                  <c:v>31.984123956091938</c:v>
                </c:pt>
                <c:pt idx="1817">
                  <c:v>31.987311453686914</c:v>
                </c:pt>
                <c:pt idx="1818">
                  <c:v>31.990498544892784</c:v>
                </c:pt>
                <c:pt idx="1819">
                  <c:v>31.993685229802725</c:v>
                </c:pt>
                <c:pt idx="1820">
                  <c:v>31.996871508509873</c:v>
                </c:pt>
                <c:pt idx="1821">
                  <c:v>32.000057381107339</c:v>
                </c:pt>
                <c:pt idx="1822">
                  <c:v>32.000295156031605</c:v>
                </c:pt>
                <c:pt idx="1823">
                  <c:v>32.002159876971916</c:v>
                </c:pt>
                <c:pt idx="1824">
                  <c:v>32.004752922073138</c:v>
                </c:pt>
                <c:pt idx="1825">
                  <c:v>32.007671887583726</c:v>
                </c:pt>
                <c:pt idx="1826">
                  <c:v>32.010736576735866</c:v>
                </c:pt>
                <c:pt idx="1827">
                  <c:v>32.013866297280494</c:v>
                </c:pt>
                <c:pt idx="1828">
                  <c:v>32.017024915195698</c:v>
                </c:pt>
                <c:pt idx="1829">
                  <c:v>32.02019624968009</c:v>
                </c:pt>
                <c:pt idx="1830">
                  <c:v>32.023373055005202</c:v>
                </c:pt>
                <c:pt idx="1831">
                  <c:v>32.026552086577503</c:v>
                </c:pt>
                <c:pt idx="1832">
                  <c:v>32.029731891515844</c:v>
                </c:pt>
                <c:pt idx="1833">
                  <c:v>32.032911819269756</c:v>
                </c:pt>
                <c:pt idx="1834">
                  <c:v>32.036091578573227</c:v>
                </c:pt>
                <c:pt idx="1835">
                  <c:v>32.039271039048224</c:v>
                </c:pt>
                <c:pt idx="1836">
                  <c:v>32.042450142362483</c:v>
                </c:pt>
                <c:pt idx="1837">
                  <c:v>32.045628862445888</c:v>
                </c:pt>
                <c:pt idx="1838">
                  <c:v>32.048807187675365</c:v>
                </c:pt>
                <c:pt idx="1839">
                  <c:v>32.051985112897185</c:v>
                </c:pt>
                <c:pt idx="1840">
                  <c:v>32.055162635854614</c:v>
                </c:pt>
                <c:pt idx="1841">
                  <c:v>32.058339755588165</c:v>
                </c:pt>
                <c:pt idx="1842">
                  <c:v>32.061516471719258</c:v>
                </c:pt>
                <c:pt idx="1843">
                  <c:v>32.064692784129413</c:v>
                </c:pt>
                <c:pt idx="1844">
                  <c:v>32.067868692816624</c:v>
                </c:pt>
                <c:pt idx="1845">
                  <c:v>32.071044197831014</c:v>
                </c:pt>
                <c:pt idx="1846">
                  <c:v>32.074219299246039</c:v>
                </c:pt>
                <c:pt idx="1847">
                  <c:v>32.077393997145599</c:v>
                </c:pt>
                <c:pt idx="1848">
                  <c:v>32.080568291618235</c:v>
                </c:pt>
                <c:pt idx="1849">
                  <c:v>32.083742182754584</c:v>
                </c:pt>
                <c:pt idx="1850">
                  <c:v>32.086915670646178</c:v>
                </c:pt>
                <c:pt idx="1851">
                  <c:v>32.090088755384933</c:v>
                </c:pt>
                <c:pt idx="1852">
                  <c:v>32.093261437062957</c:v>
                </c:pt>
                <c:pt idx="1853">
                  <c:v>32.096433715772385</c:v>
                </c:pt>
                <c:pt idx="1854">
                  <c:v>32.099605591605389</c:v>
                </c:pt>
                <c:pt idx="1855">
                  <c:v>32.102777064654113</c:v>
                </c:pt>
                <c:pt idx="1856">
                  <c:v>32.105948135010692</c:v>
                </c:pt>
                <c:pt idx="1857">
                  <c:v>32.109118802767227</c:v>
                </c:pt>
                <c:pt idx="1858">
                  <c:v>32.112289068015819</c:v>
                </c:pt>
                <c:pt idx="1859">
                  <c:v>32.115458930848511</c:v>
                </c:pt>
                <c:pt idx="1860">
                  <c:v>32.118628391357348</c:v>
                </c:pt>
                <c:pt idx="1861">
                  <c:v>32.121797449634329</c:v>
                </c:pt>
                <c:pt idx="1862">
                  <c:v>32.124966105771428</c:v>
                </c:pt>
                <c:pt idx="1863">
                  <c:v>32.12813435986061</c:v>
                </c:pt>
                <c:pt idx="1864">
                  <c:v>32.131302211993798</c:v>
                </c:pt>
                <c:pt idx="1865">
                  <c:v>32.134469662262887</c:v>
                </c:pt>
                <c:pt idx="1866">
                  <c:v>32.137636710759764</c:v>
                </c:pt>
                <c:pt idx="1867">
                  <c:v>32.140803357576267</c:v>
                </c:pt>
                <c:pt idx="1868">
                  <c:v>32.143969602804226</c:v>
                </c:pt>
                <c:pt idx="1869">
                  <c:v>32.14713544653543</c:v>
                </c:pt>
                <c:pt idx="1870">
                  <c:v>32.150300888861644</c:v>
                </c:pt>
                <c:pt idx="1871">
                  <c:v>32.153465929874621</c:v>
                </c:pt>
                <c:pt idx="1872">
                  <c:v>32.156630569666078</c:v>
                </c:pt>
                <c:pt idx="1873">
                  <c:v>32.159794808327703</c:v>
                </c:pt>
                <c:pt idx="1874">
                  <c:v>32.162958645951157</c:v>
                </c:pt>
                <c:pt idx="1875">
                  <c:v>32.166122082628078</c:v>
                </c:pt>
                <c:pt idx="1876">
                  <c:v>32.169285118450084</c:v>
                </c:pt>
                <c:pt idx="1877">
                  <c:v>32.172447753508756</c:v>
                </c:pt>
                <c:pt idx="1878">
                  <c:v>32.175609987895655</c:v>
                </c:pt>
                <c:pt idx="1879">
                  <c:v>32.178771821702306</c:v>
                </c:pt>
                <c:pt idx="1880">
                  <c:v>32.181933255020233</c:v>
                </c:pt>
                <c:pt idx="1881">
                  <c:v>32.185094287940899</c:v>
                </c:pt>
                <c:pt idx="1882">
                  <c:v>32.188254920555771</c:v>
                </c:pt>
                <c:pt idx="1883">
                  <c:v>32.191415152956267</c:v>
                </c:pt>
                <c:pt idx="1884">
                  <c:v>32.1945749852338</c:v>
                </c:pt>
                <c:pt idx="1885">
                  <c:v>32.197734417479737</c:v>
                </c:pt>
                <c:pt idx="1886">
                  <c:v>32.200893449785433</c:v>
                </c:pt>
                <c:pt idx="1887">
                  <c:v>32.204052082242214</c:v>
                </c:pt>
                <c:pt idx="1888">
                  <c:v>32.207210314941364</c:v>
                </c:pt>
                <c:pt idx="1889">
                  <c:v>32.210368147974165</c:v>
                </c:pt>
                <c:pt idx="1890">
                  <c:v>32.213525581431867</c:v>
                </c:pt>
                <c:pt idx="1891">
                  <c:v>32.216682615405681</c:v>
                </c:pt>
                <c:pt idx="1892">
                  <c:v>32.219839249986798</c:v>
                </c:pt>
                <c:pt idx="1893">
                  <c:v>32.222995485266388</c:v>
                </c:pt>
                <c:pt idx="1894">
                  <c:v>32.226151321335593</c:v>
                </c:pt>
                <c:pt idx="1895">
                  <c:v>32.229306758285524</c:v>
                </c:pt>
                <c:pt idx="1896">
                  <c:v>32.232461796207275</c:v>
                </c:pt>
                <c:pt idx="1897">
                  <c:v>32.235616435191908</c:v>
                </c:pt>
                <c:pt idx="1898">
                  <c:v>32.23877067533045</c:v>
                </c:pt>
                <c:pt idx="1899">
                  <c:v>32.241924516713922</c:v>
                </c:pt>
                <c:pt idx="1900">
                  <c:v>32.245077959433303</c:v>
                </c:pt>
                <c:pt idx="1901">
                  <c:v>32.248231003579548</c:v>
                </c:pt>
                <c:pt idx="1902">
                  <c:v>32.251383649243593</c:v>
                </c:pt>
                <c:pt idx="1903">
                  <c:v>32.254535896516352</c:v>
                </c:pt>
                <c:pt idx="1904">
                  <c:v>32.257687745488688</c:v>
                </c:pt>
                <c:pt idx="1905">
                  <c:v>32.26083666195845</c:v>
                </c:pt>
                <c:pt idx="1906">
                  <c:v>32.263984044670551</c:v>
                </c:pt>
                <c:pt idx="1907">
                  <c:v>32.267130520034776</c:v>
                </c:pt>
                <c:pt idx="1908">
                  <c:v>32.2702763686084</c:v>
                </c:pt>
                <c:pt idx="1909">
                  <c:v>32.27342171607561</c:v>
                </c:pt>
                <c:pt idx="1910">
                  <c:v>32.276566618768207</c:v>
                </c:pt>
                <c:pt idx="1911">
                  <c:v>32.279711101961951</c:v>
                </c:pt>
                <c:pt idx="1912">
                  <c:v>32.282855177025624</c:v>
                </c:pt>
                <c:pt idx="1913">
                  <c:v>32.285998849100459</c:v>
                </c:pt>
                <c:pt idx="1914">
                  <c:v>32.289142120538962</c:v>
                </c:pt>
                <c:pt idx="1915">
                  <c:v>32.292284992444834</c:v>
                </c:pt>
                <c:pt idx="1916">
                  <c:v>32.295427465362536</c:v>
                </c:pt>
                <c:pt idx="1917">
                  <c:v>32.298569539586097</c:v>
                </c:pt>
                <c:pt idx="1918">
                  <c:v>32.301711215297381</c:v>
                </c:pt>
                <c:pt idx="1919">
                  <c:v>32.304852492628015</c:v>
                </c:pt>
                <c:pt idx="1920">
                  <c:v>32.307993371687111</c:v>
                </c:pt>
                <c:pt idx="1921">
                  <c:v>32.311133852573697</c:v>
                </c:pt>
                <c:pt idx="1922">
                  <c:v>32.314273935382239</c:v>
                </c:pt>
                <c:pt idx="1923">
                  <c:v>32.317413620205187</c:v>
                </c:pt>
                <c:pt idx="1924">
                  <c:v>32.320552907134051</c:v>
                </c:pt>
                <c:pt idx="1925">
                  <c:v>32.323691796259894</c:v>
                </c:pt>
                <c:pt idx="1926">
                  <c:v>32.326830287673602</c:v>
                </c:pt>
                <c:pt idx="1927">
                  <c:v>32.329968381465932</c:v>
                </c:pt>
                <c:pt idx="1928">
                  <c:v>32.333106077727578</c:v>
                </c:pt>
                <c:pt idx="1929">
                  <c:v>32.336243376549206</c:v>
                </c:pt>
                <c:pt idx="1930">
                  <c:v>32.339380278021437</c:v>
                </c:pt>
                <c:pt idx="1931">
                  <c:v>32.342516782234867</c:v>
                </c:pt>
                <c:pt idx="1932">
                  <c:v>32.345652889280061</c:v>
                </c:pt>
                <c:pt idx="1933">
                  <c:v>32.34878859924757</c:v>
                </c:pt>
                <c:pt idx="1934">
                  <c:v>32.351923912227903</c:v>
                </c:pt>
                <c:pt idx="1935">
                  <c:v>32.355058828311542</c:v>
                </c:pt>
                <c:pt idx="1936">
                  <c:v>32.358193347588966</c:v>
                </c:pt>
                <c:pt idx="1937">
                  <c:v>32.361327470150599</c:v>
                </c:pt>
                <c:pt idx="1938">
                  <c:v>32.364461196086857</c:v>
                </c:pt>
                <c:pt idx="1939">
                  <c:v>32.36759452548813</c:v>
                </c:pt>
                <c:pt idx="1940">
                  <c:v>32.370727458444776</c:v>
                </c:pt>
                <c:pt idx="1941">
                  <c:v>32.37385999504712</c:v>
                </c:pt>
                <c:pt idx="1942">
                  <c:v>32.376992135385485</c:v>
                </c:pt>
                <c:pt idx="1943">
                  <c:v>32.38012387955014</c:v>
                </c:pt>
                <c:pt idx="1944">
                  <c:v>32.383255227631345</c:v>
                </c:pt>
                <c:pt idx="1945">
                  <c:v>32.386386179719331</c:v>
                </c:pt>
                <c:pt idx="1946">
                  <c:v>32.389516735904309</c:v>
                </c:pt>
                <c:pt idx="1947">
                  <c:v>32.392646896276446</c:v>
                </c:pt>
                <c:pt idx="1948">
                  <c:v>32.395776660925904</c:v>
                </c:pt>
                <c:pt idx="1949">
                  <c:v>32.398906029942808</c:v>
                </c:pt>
                <c:pt idx="1950">
                  <c:v>32.402035003417261</c:v>
                </c:pt>
                <c:pt idx="1951">
                  <c:v>32.405163581439332</c:v>
                </c:pt>
                <c:pt idx="1952">
                  <c:v>32.408291764099076</c:v>
                </c:pt>
                <c:pt idx="1953">
                  <c:v>32.41141955148651</c:v>
                </c:pt>
                <c:pt idx="1954">
                  <c:v>32.414546943691647</c:v>
                </c:pt>
                <c:pt idx="1955">
                  <c:v>32.417673940804441</c:v>
                </c:pt>
                <c:pt idx="1956">
                  <c:v>32.420800542914854</c:v>
                </c:pt>
                <c:pt idx="1957">
                  <c:v>32.423926750112805</c:v>
                </c:pt>
                <c:pt idx="1958">
                  <c:v>32.427052562488178</c:v>
                </c:pt>
                <c:pt idx="1959">
                  <c:v>32.430177980130857</c:v>
                </c:pt>
                <c:pt idx="1960">
                  <c:v>32.433303003130675</c:v>
                </c:pt>
                <c:pt idx="1961">
                  <c:v>32.436427631577452</c:v>
                </c:pt>
                <c:pt idx="1962">
                  <c:v>32.439551865560986</c:v>
                </c:pt>
                <c:pt idx="1963">
                  <c:v>32.442675705171034</c:v>
                </c:pt>
                <c:pt idx="1964">
                  <c:v>32.445799150497351</c:v>
                </c:pt>
                <c:pt idx="1965">
                  <c:v>32.448922201629635</c:v>
                </c:pt>
                <c:pt idx="1966">
                  <c:v>32.452044858657587</c:v>
                </c:pt>
                <c:pt idx="1967">
                  <c:v>32.455167121670875</c:v>
                </c:pt>
                <c:pt idx="1968">
                  <c:v>32.458288990759122</c:v>
                </c:pt>
                <c:pt idx="1969">
                  <c:v>32.461410466011955</c:v>
                </c:pt>
                <c:pt idx="1970">
                  <c:v>32.464531547518952</c:v>
                </c:pt>
                <c:pt idx="1971">
                  <c:v>32.467652235369684</c:v>
                </c:pt>
                <c:pt idx="1972">
                  <c:v>32.470772529653672</c:v>
                </c:pt>
                <c:pt idx="1973">
                  <c:v>32.473892430460438</c:v>
                </c:pt>
                <c:pt idx="1974">
                  <c:v>32.477011937879467</c:v>
                </c:pt>
                <c:pt idx="1975">
                  <c:v>32.48013105200021</c:v>
                </c:pt>
                <c:pt idx="1976">
                  <c:v>32.483249772912103</c:v>
                </c:pt>
                <c:pt idx="1977">
                  <c:v>32.486368100704553</c:v>
                </c:pt>
                <c:pt idx="1978">
                  <c:v>32.489486035466946</c:v>
                </c:pt>
                <c:pt idx="1979">
                  <c:v>32.492603577288634</c:v>
                </c:pt>
                <c:pt idx="1980">
                  <c:v>32.495720726258952</c:v>
                </c:pt>
                <c:pt idx="1981">
                  <c:v>32.498837482467209</c:v>
                </c:pt>
                <c:pt idx="1982">
                  <c:v>32.501953846002671</c:v>
                </c:pt>
                <c:pt idx="1983">
                  <c:v>32.505069816954602</c:v>
                </c:pt>
                <c:pt idx="1984">
                  <c:v>32.508185395412234</c:v>
                </c:pt>
                <c:pt idx="1985">
                  <c:v>32.511300581464766</c:v>
                </c:pt>
                <c:pt idx="1986">
                  <c:v>32.514415375201374</c:v>
                </c:pt>
                <c:pt idx="1987">
                  <c:v>32.517529776711207</c:v>
                </c:pt>
                <c:pt idx="1988">
                  <c:v>32.520643786083397</c:v>
                </c:pt>
                <c:pt idx="1989">
                  <c:v>32.523757403407046</c:v>
                </c:pt>
                <c:pt idx="1990">
                  <c:v>32.526870628771228</c:v>
                </c:pt>
                <c:pt idx="1991">
                  <c:v>32.529983462264994</c:v>
                </c:pt>
                <c:pt idx="1992">
                  <c:v>32.533095903977369</c:v>
                </c:pt>
                <c:pt idx="1993">
                  <c:v>32.536207953997348</c:v>
                </c:pt>
                <c:pt idx="1994">
                  <c:v>32.539319612413905</c:v>
                </c:pt>
                <c:pt idx="1995">
                  <c:v>32.542430879315994</c:v>
                </c:pt>
                <c:pt idx="1996">
                  <c:v>32.545541754792538</c:v>
                </c:pt>
                <c:pt idx="1997">
                  <c:v>32.548652238932434</c:v>
                </c:pt>
                <c:pt idx="1998">
                  <c:v>32.551762331824541</c:v>
                </c:pt>
                <c:pt idx="1999">
                  <c:v>32.554872033557722</c:v>
                </c:pt>
                <c:pt idx="2000">
                  <c:v>32.557981344220792</c:v>
                </c:pt>
                <c:pt idx="2001">
                  <c:v>32.56109026390255</c:v>
                </c:pt>
                <c:pt idx="2002">
                  <c:v>32.564198792691762</c:v>
                </c:pt>
                <c:pt idx="2003">
                  <c:v>32.567306930677169</c:v>
                </c:pt>
                <c:pt idx="2004">
                  <c:v>32.570414677947504</c:v>
                </c:pt>
                <c:pt idx="2005">
                  <c:v>32.573522034591448</c:v>
                </c:pt>
                <c:pt idx="2006">
                  <c:v>32.576629000697679</c:v>
                </c:pt>
                <c:pt idx="2007">
                  <c:v>32.579735576354828</c:v>
                </c:pt>
                <c:pt idx="2008">
                  <c:v>32.58284176165153</c:v>
                </c:pt>
                <c:pt idx="2009">
                  <c:v>32.585947556676366</c:v>
                </c:pt>
                <c:pt idx="2010">
                  <c:v>32.589052961517908</c:v>
                </c:pt>
                <c:pt idx="2011">
                  <c:v>32.592157976264694</c:v>
                </c:pt>
                <c:pt idx="2012">
                  <c:v>32.595262601005253</c:v>
                </c:pt>
                <c:pt idx="2013">
                  <c:v>32.59836683582806</c:v>
                </c:pt>
                <c:pt idx="2014">
                  <c:v>32.601470680821585</c:v>
                </c:pt>
                <c:pt idx="2015">
                  <c:v>32.604574136074277</c:v>
                </c:pt>
                <c:pt idx="2016">
                  <c:v>32.607677201674548</c:v>
                </c:pt>
                <c:pt idx="2017">
                  <c:v>32.610779877710783</c:v>
                </c:pt>
                <c:pt idx="2018">
                  <c:v>32.613882164271352</c:v>
                </c:pt>
                <c:pt idx="2019">
                  <c:v>32.616984061444597</c:v>
                </c:pt>
                <c:pt idx="2020">
                  <c:v>32.620085569318832</c:v>
                </c:pt>
                <c:pt idx="2021">
                  <c:v>32.62318668798234</c:v>
                </c:pt>
                <c:pt idx="2022">
                  <c:v>32.626287417523386</c:v>
                </c:pt>
                <c:pt idx="2023">
                  <c:v>32.629387758030212</c:v>
                </c:pt>
                <c:pt idx="2024">
                  <c:v>32.632487709591032</c:v>
                </c:pt>
                <c:pt idx="2025">
                  <c:v>32.635587272294032</c:v>
                </c:pt>
                <c:pt idx="2026">
                  <c:v>32.638686446227382</c:v>
                </c:pt>
                <c:pt idx="2027">
                  <c:v>32.641785231479204</c:v>
                </c:pt>
                <c:pt idx="2028">
                  <c:v>32.644883628137627</c:v>
                </c:pt>
                <c:pt idx="2029">
                  <c:v>32.64798163629073</c:v>
                </c:pt>
                <c:pt idx="2030">
                  <c:v>32.651079256026577</c:v>
                </c:pt>
                <c:pt idx="2031">
                  <c:v>32.654176487433212</c:v>
                </c:pt>
                <c:pt idx="2032">
                  <c:v>32.657273330598635</c:v>
                </c:pt>
                <c:pt idx="2033">
                  <c:v>32.66036978561084</c:v>
                </c:pt>
                <c:pt idx="2034">
                  <c:v>32.663465852557785</c:v>
                </c:pt>
                <c:pt idx="2035">
                  <c:v>32.666561531527407</c:v>
                </c:pt>
                <c:pt idx="2036">
                  <c:v>32.669656822607621</c:v>
                </c:pt>
                <c:pt idx="2037">
                  <c:v>32.672751725886307</c:v>
                </c:pt>
                <c:pt idx="2038">
                  <c:v>32.675846241451332</c:v>
                </c:pt>
                <c:pt idx="2039">
                  <c:v>32.678940369390531</c:v>
                </c:pt>
                <c:pt idx="2040">
                  <c:v>32.682034109791715</c:v>
                </c:pt>
                <c:pt idx="2041">
                  <c:v>32.685127462742663</c:v>
                </c:pt>
                <c:pt idx="2042">
                  <c:v>32.688220428331149</c:v>
                </c:pt>
                <c:pt idx="2043">
                  <c:v>32.69131300664489</c:v>
                </c:pt>
                <c:pt idx="2044">
                  <c:v>32.694405197771616</c:v>
                </c:pt>
                <c:pt idx="2045">
                  <c:v>32.697497001799</c:v>
                </c:pt>
                <c:pt idx="2046">
                  <c:v>32.700588418814704</c:v>
                </c:pt>
                <c:pt idx="2047">
                  <c:v>32.703679448906364</c:v>
                </c:pt>
                <c:pt idx="2048">
                  <c:v>32.706770092161591</c:v>
                </c:pt>
                <c:pt idx="2049">
                  <c:v>32.709860348667974</c:v>
                </c:pt>
                <c:pt idx="2050">
                  <c:v>32.712950218513072</c:v>
                </c:pt>
                <c:pt idx="2051">
                  <c:v>32.71603970178441</c:v>
                </c:pt>
                <c:pt idx="2052">
                  <c:v>32.719128798569507</c:v>
                </c:pt>
                <c:pt idx="2053">
                  <c:v>32.72221750895585</c:v>
                </c:pt>
                <c:pt idx="2054">
                  <c:v>32.725305833030895</c:v>
                </c:pt>
                <c:pt idx="2055">
                  <c:v>32.728393770882072</c:v>
                </c:pt>
                <c:pt idx="2056">
                  <c:v>32.731481322596807</c:v>
                </c:pt>
                <c:pt idx="2057">
                  <c:v>32.734568488262468</c:v>
                </c:pt>
                <c:pt idx="2058">
                  <c:v>32.737655267966424</c:v>
                </c:pt>
                <c:pt idx="2059">
                  <c:v>32.740741661796008</c:v>
                </c:pt>
                <c:pt idx="2060">
                  <c:v>32.743827669838524</c:v>
                </c:pt>
                <c:pt idx="2061">
                  <c:v>32.746913292181276</c:v>
                </c:pt>
                <c:pt idx="2062">
                  <c:v>32.749998528911505</c:v>
                </c:pt>
                <c:pt idx="2063">
                  <c:v>32.75308338011645</c:v>
                </c:pt>
                <c:pt idx="2064">
                  <c:v>32.756167845883333</c:v>
                </c:pt>
                <c:pt idx="2065">
                  <c:v>32.759251926299321</c:v>
                </c:pt>
                <c:pt idx="2066">
                  <c:v>32.762335621451591</c:v>
                </c:pt>
                <c:pt idx="2067">
                  <c:v>32.765418931427277</c:v>
                </c:pt>
                <c:pt idx="2068">
                  <c:v>32.768501856313478</c:v>
                </c:pt>
                <c:pt idx="2069">
                  <c:v>32.771584396197291</c:v>
                </c:pt>
                <c:pt idx="2070">
                  <c:v>32.774666551165772</c:v>
                </c:pt>
                <c:pt idx="2071">
                  <c:v>32.777748321305957</c:v>
                </c:pt>
                <c:pt idx="2072">
                  <c:v>32.780829706704857</c:v>
                </c:pt>
                <c:pt idx="2073">
                  <c:v>32.783910707449465</c:v>
                </c:pt>
                <c:pt idx="2074">
                  <c:v>32.786991323626737</c:v>
                </c:pt>
                <c:pt idx="2075">
                  <c:v>32.790071555323607</c:v>
                </c:pt>
                <c:pt idx="2076">
                  <c:v>32.793151402626989</c:v>
                </c:pt>
                <c:pt idx="2077">
                  <c:v>32.796230865623777</c:v>
                </c:pt>
                <c:pt idx="2078">
                  <c:v>32.799309944400825</c:v>
                </c:pt>
                <c:pt idx="2079">
                  <c:v>32.80238863904497</c:v>
                </c:pt>
                <c:pt idx="2080">
                  <c:v>32.805466949643026</c:v>
                </c:pt>
                <c:pt idx="2081">
                  <c:v>32.808544876281786</c:v>
                </c:pt>
                <c:pt idx="2082">
                  <c:v>32.811622419048007</c:v>
                </c:pt>
                <c:pt idx="2083">
                  <c:v>32.814699578028431</c:v>
                </c:pt>
                <c:pt idx="2084">
                  <c:v>32.817776353309775</c:v>
                </c:pt>
                <c:pt idx="2085">
                  <c:v>32.820852744978716</c:v>
                </c:pt>
                <c:pt idx="2086">
                  <c:v>32.823928753121919</c:v>
                </c:pt>
                <c:pt idx="2087">
                  <c:v>32.827004377826036</c:v>
                </c:pt>
                <c:pt idx="2088">
                  <c:v>32.830079619177674</c:v>
                </c:pt>
                <c:pt idx="2089">
                  <c:v>32.833154477263413</c:v>
                </c:pt>
                <c:pt idx="2090">
                  <c:v>32.83622895216984</c:v>
                </c:pt>
                <c:pt idx="2091">
                  <c:v>32.83930304398347</c:v>
                </c:pt>
                <c:pt idx="2092">
                  <c:v>32.842376752790841</c:v>
                </c:pt>
                <c:pt idx="2093">
                  <c:v>32.845450078678425</c:v>
                </c:pt>
                <c:pt idx="2094">
                  <c:v>32.848523021732703</c:v>
                </c:pt>
                <c:pt idx="2095">
                  <c:v>32.851595582040105</c:v>
                </c:pt>
                <c:pt idx="2096">
                  <c:v>32.854667759687054</c:v>
                </c:pt>
                <c:pt idx="2097">
                  <c:v>32.857739554759945</c:v>
                </c:pt>
                <c:pt idx="2098">
                  <c:v>32.860810967345131</c:v>
                </c:pt>
                <c:pt idx="2099">
                  <c:v>32.863881997528971</c:v>
                </c:pt>
                <c:pt idx="2100">
                  <c:v>32.866952645397774</c:v>
                </c:pt>
                <c:pt idx="2101">
                  <c:v>32.870022911037836</c:v>
                </c:pt>
                <c:pt idx="2102">
                  <c:v>32.873092794535424</c:v>
                </c:pt>
                <c:pt idx="2103">
                  <c:v>32.876162295976783</c:v>
                </c:pt>
                <c:pt idx="2104">
                  <c:v>32.879231415448139</c:v>
                </c:pt>
                <c:pt idx="2105">
                  <c:v>32.882300153035672</c:v>
                </c:pt>
                <c:pt idx="2106">
                  <c:v>32.885368508825565</c:v>
                </c:pt>
                <c:pt idx="2107">
                  <c:v>32.888436482903955</c:v>
                </c:pt>
                <c:pt idx="2108">
                  <c:v>32.891504075356963</c:v>
                </c:pt>
                <c:pt idx="2109">
                  <c:v>32.894571286270697</c:v>
                </c:pt>
                <c:pt idx="2110">
                  <c:v>32.897638115731219</c:v>
                </c:pt>
                <c:pt idx="2111">
                  <c:v>32.900704563824576</c:v>
                </c:pt>
                <c:pt idx="2112">
                  <c:v>32.903770630636792</c:v>
                </c:pt>
                <c:pt idx="2113">
                  <c:v>32.906836316253866</c:v>
                </c:pt>
                <c:pt idx="2114">
                  <c:v>32.909901620761772</c:v>
                </c:pt>
                <c:pt idx="2115">
                  <c:v>32.912966544246459</c:v>
                </c:pt>
                <c:pt idx="2116">
                  <c:v>32.916031086793851</c:v>
                </c:pt>
                <c:pt idx="2117">
                  <c:v>32.919095248489839</c:v>
                </c:pt>
                <c:pt idx="2118">
                  <c:v>32.922159029420314</c:v>
                </c:pt>
                <c:pt idx="2119">
                  <c:v>32.925222429671116</c:v>
                </c:pt>
                <c:pt idx="2120">
                  <c:v>32.928285449328079</c:v>
                </c:pt>
                <c:pt idx="2121">
                  <c:v>32.931348088476994</c:v>
                </c:pt>
                <c:pt idx="2122">
                  <c:v>32.934410347203652</c:v>
                </c:pt>
                <c:pt idx="2123">
                  <c:v>32.937472225593794</c:v>
                </c:pt>
                <c:pt idx="2124">
                  <c:v>32.940533723733147</c:v>
                </c:pt>
                <c:pt idx="2125">
                  <c:v>32.94359484170743</c:v>
                </c:pt>
                <c:pt idx="2126">
                  <c:v>32.946655579602307</c:v>
                </c:pt>
                <c:pt idx="2127">
                  <c:v>32.949715937503441</c:v>
                </c:pt>
                <c:pt idx="2128">
                  <c:v>32.95277591549646</c:v>
                </c:pt>
                <c:pt idx="2129">
                  <c:v>32.955835513666969</c:v>
                </c:pt>
                <c:pt idx="2130">
                  <c:v>32.958894732100546</c:v>
                </c:pt>
                <c:pt idx="2131">
                  <c:v>32.961953570882763</c:v>
                </c:pt>
                <c:pt idx="2132">
                  <c:v>32.965012030099132</c:v>
                </c:pt>
                <c:pt idx="2133">
                  <c:v>32.968070109835175</c:v>
                </c:pt>
                <c:pt idx="2134">
                  <c:v>32.971127810176377</c:v>
                </c:pt>
                <c:pt idx="2135">
                  <c:v>32.974185131208188</c:v>
                </c:pt>
                <c:pt idx="2136">
                  <c:v>32.97724207301605</c:v>
                </c:pt>
                <c:pt idx="2137">
                  <c:v>32.980298635685372</c:v>
                </c:pt>
                <c:pt idx="2138">
                  <c:v>32.983354819301539</c:v>
                </c:pt>
                <c:pt idx="2139">
                  <c:v>32.986410623949915</c:v>
                </c:pt>
                <c:pt idx="2140">
                  <c:v>32.989466049715837</c:v>
                </c:pt>
                <c:pt idx="2141">
                  <c:v>32.992521096684612</c:v>
                </c:pt>
                <c:pt idx="2142">
                  <c:v>32.995575764941542</c:v>
                </c:pt>
                <c:pt idx="2143">
                  <c:v>32.998630054571876</c:v>
                </c:pt>
                <c:pt idx="2144">
                  <c:v>33.001683965660874</c:v>
                </c:pt>
                <c:pt idx="2145">
                  <c:v>33.00188596360357</c:v>
                </c:pt>
                <c:pt idx="2146">
                  <c:v>33.003684501819798</c:v>
                </c:pt>
                <c:pt idx="2147">
                  <c:v>33.006185064307822</c:v>
                </c:pt>
                <c:pt idx="2148">
                  <c:v>33.008994199488576</c:v>
                </c:pt>
                <c:pt idx="2149">
                  <c:v>33.011938848276607</c:v>
                </c:pt>
                <c:pt idx="2150">
                  <c:v>33.014939995969591</c:v>
                </c:pt>
                <c:pt idx="2151">
                  <c:v>33.017965782340418</c:v>
                </c:pt>
                <c:pt idx="2152">
                  <c:v>33.021002193760445</c:v>
                </c:pt>
                <c:pt idx="2153">
                  <c:v>33.024043066402449</c:v>
                </c:pt>
                <c:pt idx="2154">
                  <c:v>33.027085689163407</c:v>
                </c:pt>
                <c:pt idx="2155">
                  <c:v>33.030128869616213</c:v>
                </c:pt>
                <c:pt idx="2156">
                  <c:v>33.033172083321219</c:v>
                </c:pt>
                <c:pt idx="2157">
                  <c:v>33.036215099652132</c:v>
                </c:pt>
                <c:pt idx="2158">
                  <c:v>33.039257817216019</c:v>
                </c:pt>
                <c:pt idx="2159">
                  <c:v>33.042300191463056</c:v>
                </c:pt>
                <c:pt idx="2160">
                  <c:v>33.045342202845781</c:v>
                </c:pt>
                <c:pt idx="2161">
                  <c:v>33.048383842813941</c:v>
                </c:pt>
                <c:pt idx="2162">
                  <c:v>33.051425107654417</c:v>
                </c:pt>
                <c:pt idx="2163">
                  <c:v>33.054465995781648</c:v>
                </c:pt>
                <c:pt idx="2164">
                  <c:v>33.057506506545877</c:v>
                </c:pt>
                <c:pt idx="2165">
                  <c:v>33.060546639708953</c:v>
                </c:pt>
                <c:pt idx="2166">
                  <c:v>33.063586395213733</c:v>
                </c:pt>
                <c:pt idx="2167">
                  <c:v>33.066625773082706</c:v>
                </c:pt>
                <c:pt idx="2168">
                  <c:v>33.069664773373347</c:v>
                </c:pt>
                <c:pt idx="2169">
                  <c:v>33.072703396158531</c:v>
                </c:pt>
                <c:pt idx="2170">
                  <c:v>33.075741641517858</c:v>
                </c:pt>
                <c:pt idx="2171">
                  <c:v>33.078779509533916</c:v>
                </c:pt>
                <c:pt idx="2172">
                  <c:v>33.081817000290563</c:v>
                </c:pt>
                <c:pt idx="2173">
                  <c:v>33.084854113872204</c:v>
                </c:pt>
                <c:pt idx="2174">
                  <c:v>33.087890850363486</c:v>
                </c:pt>
                <c:pt idx="2175">
                  <c:v>33.090927209849134</c:v>
                </c:pt>
                <c:pt idx="2176">
                  <c:v>33.093963192413909</c:v>
                </c:pt>
                <c:pt idx="2177">
                  <c:v>33.096998798142558</c:v>
                </c:pt>
                <c:pt idx="2178">
                  <c:v>33.100034027119818</c:v>
                </c:pt>
                <c:pt idx="2179">
                  <c:v>33.10306887943041</c:v>
                </c:pt>
                <c:pt idx="2180">
                  <c:v>33.106103355159028</c:v>
                </c:pt>
                <c:pt idx="2181">
                  <c:v>33.109137454390336</c:v>
                </c:pt>
                <c:pt idx="2182">
                  <c:v>33.112171177208985</c:v>
                </c:pt>
                <c:pt idx="2183">
                  <c:v>33.115204523699603</c:v>
                </c:pt>
                <c:pt idx="2184">
                  <c:v>33.118237493946786</c:v>
                </c:pt>
                <c:pt idx="2185">
                  <c:v>33.121270088035104</c:v>
                </c:pt>
                <c:pt idx="2186">
                  <c:v>33.124302306049117</c:v>
                </c:pt>
                <c:pt idx="2187">
                  <c:v>33.127334148073345</c:v>
                </c:pt>
                <c:pt idx="2188">
                  <c:v>33.130365614192293</c:v>
                </c:pt>
                <c:pt idx="2189">
                  <c:v>33.133396704490444</c:v>
                </c:pt>
                <c:pt idx="2190">
                  <c:v>33.136427419052247</c:v>
                </c:pt>
                <c:pt idx="2191">
                  <c:v>33.139457757962134</c:v>
                </c:pt>
                <c:pt idx="2192">
                  <c:v>33.142487721304512</c:v>
                </c:pt>
                <c:pt idx="2193">
                  <c:v>33.145517309163758</c:v>
                </c:pt>
                <c:pt idx="2194">
                  <c:v>33.14854652162424</c:v>
                </c:pt>
                <c:pt idx="2195">
                  <c:v>33.15157535877028</c:v>
                </c:pt>
                <c:pt idx="2196">
                  <c:v>33.154603820686205</c:v>
                </c:pt>
                <c:pt idx="2197">
                  <c:v>33.157631907456285</c:v>
                </c:pt>
                <c:pt idx="2198">
                  <c:v>33.16065961916479</c:v>
                </c:pt>
                <c:pt idx="2199">
                  <c:v>33.163686955895955</c:v>
                </c:pt>
                <c:pt idx="2200">
                  <c:v>33.166713917733993</c:v>
                </c:pt>
                <c:pt idx="2201">
                  <c:v>33.169740504763098</c:v>
                </c:pt>
                <c:pt idx="2202">
                  <c:v>33.172766717067432</c:v>
                </c:pt>
                <c:pt idx="2203">
                  <c:v>33.175792554731139</c:v>
                </c:pt>
                <c:pt idx="2204">
                  <c:v>33.178818017838339</c:v>
                </c:pt>
                <c:pt idx="2205">
                  <c:v>33.181843106473117</c:v>
                </c:pt>
                <c:pt idx="2206">
                  <c:v>33.184867820719553</c:v>
                </c:pt>
                <c:pt idx="2207">
                  <c:v>33.18789216066169</c:v>
                </c:pt>
                <c:pt idx="2208">
                  <c:v>33.190916126383549</c:v>
                </c:pt>
                <c:pt idx="2209">
                  <c:v>33.19393971796913</c:v>
                </c:pt>
                <c:pt idx="2210">
                  <c:v>33.196962935502398</c:v>
                </c:pt>
                <c:pt idx="2211">
                  <c:v>33.199985779067312</c:v>
                </c:pt>
                <c:pt idx="2212">
                  <c:v>33.2030082487478</c:v>
                </c:pt>
                <c:pt idx="2213">
                  <c:v>33.206030344627756</c:v>
                </c:pt>
                <c:pt idx="2214">
                  <c:v>33.20905206679106</c:v>
                </c:pt>
                <c:pt idx="2215">
                  <c:v>33.212073415321576</c:v>
                </c:pt>
                <c:pt idx="2216">
                  <c:v>33.215094390303122</c:v>
                </c:pt>
                <c:pt idx="2217">
                  <c:v>33.218114991819505</c:v>
                </c:pt>
                <c:pt idx="2218">
                  <c:v>33.221135219954519</c:v>
                </c:pt>
                <c:pt idx="2219">
                  <c:v>33.224155074791909</c:v>
                </c:pt>
                <c:pt idx="2220">
                  <c:v>33.22717455641542</c:v>
                </c:pt>
                <c:pt idx="2221">
                  <c:v>33.230193664908761</c:v>
                </c:pt>
                <c:pt idx="2222">
                  <c:v>33.233212400355612</c:v>
                </c:pt>
                <c:pt idx="2223">
                  <c:v>33.236230762839639</c:v>
                </c:pt>
                <c:pt idx="2224">
                  <c:v>33.239248752444489</c:v>
                </c:pt>
                <c:pt idx="2225">
                  <c:v>33.24226636925377</c:v>
                </c:pt>
                <c:pt idx="2226">
                  <c:v>33.245283613351077</c:v>
                </c:pt>
                <c:pt idx="2227">
                  <c:v>33.248300484819971</c:v>
                </c:pt>
                <c:pt idx="2228">
                  <c:v>33.251316983744005</c:v>
                </c:pt>
                <c:pt idx="2229">
                  <c:v>33.254333110206694</c:v>
                </c:pt>
                <c:pt idx="2230">
                  <c:v>33.257348864291536</c:v>
                </c:pt>
                <c:pt idx="2231">
                  <c:v>33.260364246082005</c:v>
                </c:pt>
                <c:pt idx="2232">
                  <c:v>33.263379255661548</c:v>
                </c:pt>
                <c:pt idx="2233">
                  <c:v>33.26639389311358</c:v>
                </c:pt>
                <c:pt idx="2234">
                  <c:v>33.269408158521522</c:v>
                </c:pt>
                <c:pt idx="2235">
                  <c:v>33.272422051968732</c:v>
                </c:pt>
                <c:pt idx="2236">
                  <c:v>33.27543557353858</c:v>
                </c:pt>
                <c:pt idx="2237">
                  <c:v>33.278448723314384</c:v>
                </c:pt>
                <c:pt idx="2238">
                  <c:v>33.281461501379454</c:v>
                </c:pt>
                <c:pt idx="2239">
                  <c:v>33.284473907817073</c:v>
                </c:pt>
                <c:pt idx="2240">
                  <c:v>33.287485942710497</c:v>
                </c:pt>
                <c:pt idx="2241">
                  <c:v>33.290497606142964</c:v>
                </c:pt>
                <c:pt idx="2242">
                  <c:v>33.293508898197679</c:v>
                </c:pt>
                <c:pt idx="2243">
                  <c:v>33.29651981895784</c:v>
                </c:pt>
                <c:pt idx="2244">
                  <c:v>33.299530368506602</c:v>
                </c:pt>
                <c:pt idx="2245">
                  <c:v>33.302540546927105</c:v>
                </c:pt>
                <c:pt idx="2246">
                  <c:v>33.305550354302468</c:v>
                </c:pt>
                <c:pt idx="2247">
                  <c:v>33.308559790715783</c:v>
                </c:pt>
                <c:pt idx="2248">
                  <c:v>33.311568856250119</c:v>
                </c:pt>
                <c:pt idx="2249">
                  <c:v>33.314577550988524</c:v>
                </c:pt>
                <c:pt idx="2250">
                  <c:v>33.317585875014011</c:v>
                </c:pt>
                <c:pt idx="2251">
                  <c:v>33.320593828409585</c:v>
                </c:pt>
                <c:pt idx="2252">
                  <c:v>33.323601411258217</c:v>
                </c:pt>
                <c:pt idx="2253">
                  <c:v>33.326608623642862</c:v>
                </c:pt>
                <c:pt idx="2254">
                  <c:v>33.329615465646441</c:v>
                </c:pt>
                <c:pt idx="2255">
                  <c:v>33.332621937351853</c:v>
                </c:pt>
                <c:pt idx="2256">
                  <c:v>33.335628038841989</c:v>
                </c:pt>
                <c:pt idx="2257">
                  <c:v>33.338633770199699</c:v>
                </c:pt>
                <c:pt idx="2258">
                  <c:v>33.341639131507819</c:v>
                </c:pt>
                <c:pt idx="2259">
                  <c:v>33.344644122849154</c:v>
                </c:pt>
                <c:pt idx="2260">
                  <c:v>33.34764874430649</c:v>
                </c:pt>
                <c:pt idx="2261">
                  <c:v>33.350652995962584</c:v>
                </c:pt>
                <c:pt idx="2262">
                  <c:v>33.353656877900178</c:v>
                </c:pt>
                <c:pt idx="2263">
                  <c:v>33.356660390201995</c:v>
                </c:pt>
                <c:pt idx="2264">
                  <c:v>33.359663532950712</c:v>
                </c:pt>
                <c:pt idx="2265">
                  <c:v>33.362666306229002</c:v>
                </c:pt>
                <c:pt idx="2266">
                  <c:v>33.365668710119508</c:v>
                </c:pt>
                <c:pt idx="2267">
                  <c:v>33.368670744704843</c:v>
                </c:pt>
                <c:pt idx="2268">
                  <c:v>33.371672410067617</c:v>
                </c:pt>
                <c:pt idx="2269">
                  <c:v>33.374673706290402</c:v>
                </c:pt>
                <c:pt idx="2270">
                  <c:v>33.377674633455733</c:v>
                </c:pt>
                <c:pt idx="2271">
                  <c:v>33.380675191646148</c:v>
                </c:pt>
                <c:pt idx="2272">
                  <c:v>33.383675380944148</c:v>
                </c:pt>
                <c:pt idx="2273">
                  <c:v>33.386675201432212</c:v>
                </c:pt>
                <c:pt idx="2274">
                  <c:v>33.389674653192792</c:v>
                </c:pt>
                <c:pt idx="2275">
                  <c:v>33.392673736308318</c:v>
                </c:pt>
                <c:pt idx="2276">
                  <c:v>33.395672450861206</c:v>
                </c:pt>
                <c:pt idx="2277">
                  <c:v>33.398670796933835</c:v>
                </c:pt>
                <c:pt idx="2278">
                  <c:v>33.401668774608567</c:v>
                </c:pt>
                <c:pt idx="2279">
                  <c:v>33.404666383967744</c:v>
                </c:pt>
                <c:pt idx="2280">
                  <c:v>33.407663625093676</c:v>
                </c:pt>
                <c:pt idx="2281">
                  <c:v>33.410660498068658</c:v>
                </c:pt>
                <c:pt idx="2282">
                  <c:v>33.413657002974951</c:v>
                </c:pt>
                <c:pt idx="2283">
                  <c:v>33.416653139894805</c:v>
                </c:pt>
                <c:pt idx="2284">
                  <c:v>33.419648908910446</c:v>
                </c:pt>
                <c:pt idx="2285">
                  <c:v>33.422644310104054</c:v>
                </c:pt>
                <c:pt idx="2286">
                  <c:v>33.425639343557819</c:v>
                </c:pt>
                <c:pt idx="2287">
                  <c:v>33.428634009353893</c:v>
                </c:pt>
                <c:pt idx="2288">
                  <c:v>33.431628307574385</c:v>
                </c:pt>
                <c:pt idx="2289">
                  <c:v>33.434622238301415</c:v>
                </c:pt>
                <c:pt idx="2290">
                  <c:v>33.437615801617056</c:v>
                </c:pt>
                <c:pt idx="2291">
                  <c:v>33.44060899760337</c:v>
                </c:pt>
                <c:pt idx="2292">
                  <c:v>33.443601826342388</c:v>
                </c:pt>
                <c:pt idx="2293">
                  <c:v>33.44659428791612</c:v>
                </c:pt>
                <c:pt idx="2294">
                  <c:v>33.449586382406551</c:v>
                </c:pt>
                <c:pt idx="2295">
                  <c:v>33.452578109895647</c:v>
                </c:pt>
                <c:pt idx="2296">
                  <c:v>33.455569470465342</c:v>
                </c:pt>
                <c:pt idx="2297">
                  <c:v>33.458560464197561</c:v>
                </c:pt>
                <c:pt idx="2298">
                  <c:v>33.461551091174194</c:v>
                </c:pt>
                <c:pt idx="2299">
                  <c:v>33.464541351477116</c:v>
                </c:pt>
                <c:pt idx="2300">
                  <c:v>33.467531245188162</c:v>
                </c:pt>
                <c:pt idx="2301">
                  <c:v>33.470520772389172</c:v>
                </c:pt>
                <c:pt idx="2302">
                  <c:v>33.473509933161928</c:v>
                </c:pt>
                <c:pt idx="2303">
                  <c:v>33.476498727588222</c:v>
                </c:pt>
                <c:pt idx="2304">
                  <c:v>33.479487155749794</c:v>
                </c:pt>
                <c:pt idx="2305">
                  <c:v>33.482475217728386</c:v>
                </c:pt>
                <c:pt idx="2306">
                  <c:v>33.485462913605701</c:v>
                </c:pt>
                <c:pt idx="2307">
                  <c:v>33.488450243463426</c:v>
                </c:pt>
                <c:pt idx="2308">
                  <c:v>33.491437207383207</c:v>
                </c:pt>
                <c:pt idx="2309">
                  <c:v>33.494423805446701</c:v>
                </c:pt>
                <c:pt idx="2310">
                  <c:v>33.497410037735513</c:v>
                </c:pt>
                <c:pt idx="2311">
                  <c:v>33.500395904331228</c:v>
                </c:pt>
                <c:pt idx="2312">
                  <c:v>33.503381405315423</c:v>
                </c:pt>
                <c:pt idx="2313">
                  <c:v>33.506366540769633</c:v>
                </c:pt>
                <c:pt idx="2314">
                  <c:v>33.509351310775394</c:v>
                </c:pt>
                <c:pt idx="2315">
                  <c:v>33.512335715414189</c:v>
                </c:pt>
                <c:pt idx="2316">
                  <c:v>33.515319754767496</c:v>
                </c:pt>
                <c:pt idx="2317">
                  <c:v>33.518303428916767</c:v>
                </c:pt>
                <c:pt idx="2318">
                  <c:v>33.521286737943434</c:v>
                </c:pt>
                <c:pt idx="2319">
                  <c:v>33.524269681928899</c:v>
                </c:pt>
                <c:pt idx="2320">
                  <c:v>33.527252260954548</c:v>
                </c:pt>
                <c:pt idx="2321">
                  <c:v>33.530234475101736</c:v>
                </c:pt>
                <c:pt idx="2322">
                  <c:v>33.533216324451793</c:v>
                </c:pt>
                <c:pt idx="2323">
                  <c:v>33.53619780908604</c:v>
                </c:pt>
                <c:pt idx="2324">
                  <c:v>33.539178929085764</c:v>
                </c:pt>
                <c:pt idx="2325">
                  <c:v>33.54215968453223</c:v>
                </c:pt>
                <c:pt idx="2326">
                  <c:v>33.54514007550668</c:v>
                </c:pt>
                <c:pt idx="2327">
                  <c:v>33.548120102090337</c:v>
                </c:pt>
                <c:pt idx="2328">
                  <c:v>33.551099764364388</c:v>
                </c:pt>
                <c:pt idx="2329">
                  <c:v>33.554079062410025</c:v>
                </c:pt>
                <c:pt idx="2330">
                  <c:v>33.55705799630838</c:v>
                </c:pt>
                <c:pt idx="2331">
                  <c:v>33.560036566140589</c:v>
                </c:pt>
                <c:pt idx="2332">
                  <c:v>33.563014771987753</c:v>
                </c:pt>
                <c:pt idx="2333">
                  <c:v>33.565992613930959</c:v>
                </c:pt>
                <c:pt idx="2334">
                  <c:v>33.568970092051259</c:v>
                </c:pt>
                <c:pt idx="2335">
                  <c:v>33.571947206429691</c:v>
                </c:pt>
                <c:pt idx="2336">
                  <c:v>33.57492395714727</c:v>
                </c:pt>
                <c:pt idx="2337">
                  <c:v>33.577900344284977</c:v>
                </c:pt>
                <c:pt idx="2338">
                  <c:v>33.580876367923779</c:v>
                </c:pt>
                <c:pt idx="2339">
                  <c:v>33.583852028144626</c:v>
                </c:pt>
                <c:pt idx="2340">
                  <c:v>33.58682732502843</c:v>
                </c:pt>
                <c:pt idx="2341">
                  <c:v>33.589802258656093</c:v>
                </c:pt>
                <c:pt idx="2342">
                  <c:v>33.592776829108487</c:v>
                </c:pt>
                <c:pt idx="2343">
                  <c:v>33.59575103646646</c:v>
                </c:pt>
                <c:pt idx="2344">
                  <c:v>33.598724880810849</c:v>
                </c:pt>
                <c:pt idx="2345">
                  <c:v>33.601698362222443</c:v>
                </c:pt>
                <c:pt idx="2346">
                  <c:v>33.604671480782038</c:v>
                </c:pt>
                <c:pt idx="2347">
                  <c:v>33.60764423657038</c:v>
                </c:pt>
                <c:pt idx="2348">
                  <c:v>33.610616629668215</c:v>
                </c:pt>
                <c:pt idx="2349">
                  <c:v>33.613588660156253</c:v>
                </c:pt>
                <c:pt idx="2350">
                  <c:v>33.616560328115177</c:v>
                </c:pt>
                <c:pt idx="2351">
                  <c:v>33.61953163362567</c:v>
                </c:pt>
                <c:pt idx="2352">
                  <c:v>33.622502576768355</c:v>
                </c:pt>
                <c:pt idx="2353">
                  <c:v>33.625473157623865</c:v>
                </c:pt>
                <c:pt idx="2354">
                  <c:v>33.628443376272799</c:v>
                </c:pt>
                <c:pt idx="2355">
                  <c:v>33.63141323279573</c:v>
                </c:pt>
                <c:pt idx="2356">
                  <c:v>33.634382727273206</c:v>
                </c:pt>
                <c:pt idx="2357">
                  <c:v>33.63735185978576</c:v>
                </c:pt>
                <c:pt idx="2358">
                  <c:v>33.640320630413896</c:v>
                </c:pt>
                <c:pt idx="2359">
                  <c:v>33.643289039238091</c:v>
                </c:pt>
                <c:pt idx="2360">
                  <c:v>33.646257086338821</c:v>
                </c:pt>
                <c:pt idx="2361">
                  <c:v>33.649224771796518</c:v>
                </c:pt>
                <c:pt idx="2362">
                  <c:v>33.652192095691589</c:v>
                </c:pt>
                <c:pt idx="2363">
                  <c:v>33.655159058104424</c:v>
                </c:pt>
                <c:pt idx="2364">
                  <c:v>33.658125659115406</c:v>
                </c:pt>
                <c:pt idx="2365">
                  <c:v>33.66109189880487</c:v>
                </c:pt>
                <c:pt idx="2366">
                  <c:v>33.664057777253149</c:v>
                </c:pt>
                <c:pt idx="2367">
                  <c:v>33.667023294540527</c:v>
                </c:pt>
                <c:pt idx="2368">
                  <c:v>33.66998845074729</c:v>
                </c:pt>
                <c:pt idx="2369">
                  <c:v>33.6729532459537</c:v>
                </c:pt>
                <c:pt idx="2370">
                  <c:v>33.675917680239976</c:v>
                </c:pt>
                <c:pt idx="2371">
                  <c:v>33.678881753686341</c:v>
                </c:pt>
                <c:pt idx="2372">
                  <c:v>33.68184546637297</c:v>
                </c:pt>
                <c:pt idx="2373">
                  <c:v>33.68480881838002</c:v>
                </c:pt>
                <c:pt idx="2374">
                  <c:v>33.687771809787648</c:v>
                </c:pt>
                <c:pt idx="2375">
                  <c:v>33.690734440675968</c:v>
                </c:pt>
                <c:pt idx="2376">
                  <c:v>33.693696711125064</c:v>
                </c:pt>
                <c:pt idx="2377">
                  <c:v>33.696658621215015</c:v>
                </c:pt>
                <c:pt idx="2378">
                  <c:v>33.699620171025877</c:v>
                </c:pt>
                <c:pt idx="2379">
                  <c:v>33.702581360637666</c:v>
                </c:pt>
                <c:pt idx="2380">
                  <c:v>33.705542190130387</c:v>
                </c:pt>
                <c:pt idx="2381">
                  <c:v>33.70850265958402</c:v>
                </c:pt>
                <c:pt idx="2382">
                  <c:v>33.711462769078537</c:v>
                </c:pt>
                <c:pt idx="2383">
                  <c:v>33.714422518693858</c:v>
                </c:pt>
                <c:pt idx="2384">
                  <c:v>33.7173819085099</c:v>
                </c:pt>
                <c:pt idx="2385">
                  <c:v>33.720340938606554</c:v>
                </c:pt>
                <c:pt idx="2386">
                  <c:v>33.723299609063687</c:v>
                </c:pt>
                <c:pt idx="2387">
                  <c:v>33.726257919961149</c:v>
                </c:pt>
                <c:pt idx="2388">
                  <c:v>33.729215871378756</c:v>
                </c:pt>
                <c:pt idx="2389">
                  <c:v>33.7321734633963</c:v>
                </c:pt>
                <c:pt idx="2390">
                  <c:v>33.73513069609357</c:v>
                </c:pt>
                <c:pt idx="2391">
                  <c:v>33.738087569550316</c:v>
                </c:pt>
                <c:pt idx="2392">
                  <c:v>33.741044083846269</c:v>
                </c:pt>
                <c:pt idx="2393">
                  <c:v>33.744000239061137</c:v>
                </c:pt>
                <c:pt idx="2394">
                  <c:v>33.7469560352746</c:v>
                </c:pt>
                <c:pt idx="2395">
                  <c:v>33.749911472566332</c:v>
                </c:pt>
                <c:pt idx="2396">
                  <c:v>33.75286655101597</c:v>
                </c:pt>
                <c:pt idx="2397">
                  <c:v>33.755821270703123</c:v>
                </c:pt>
                <c:pt idx="2398">
                  <c:v>33.758775631707394</c:v>
                </c:pt>
                <c:pt idx="2399">
                  <c:v>33.761729634108356</c:v>
                </c:pt>
                <c:pt idx="2400">
                  <c:v>33.764683277985561</c:v>
                </c:pt>
                <c:pt idx="2401">
                  <c:v>33.767636563418527</c:v>
                </c:pt>
                <c:pt idx="2402">
                  <c:v>33.770589490486771</c:v>
                </c:pt>
                <c:pt idx="2403">
                  <c:v>33.77353883501447</c:v>
                </c:pt>
                <c:pt idx="2404">
                  <c:v>33.776486402511757</c:v>
                </c:pt>
                <c:pt idx="2405">
                  <c:v>33.779432987174381</c:v>
                </c:pt>
                <c:pt idx="2406">
                  <c:v>33.782378938372894</c:v>
                </c:pt>
                <c:pt idx="2407">
                  <c:v>33.785324409822096</c:v>
                </c:pt>
                <c:pt idx="2408">
                  <c:v>33.788269469177848</c:v>
                </c:pt>
                <c:pt idx="2409">
                  <c:v>33.791214146243135</c:v>
                </c:pt>
                <c:pt idx="2410">
                  <c:v>33.794158454171345</c:v>
                </c:pt>
                <c:pt idx="2411">
                  <c:v>33.797102398792596</c:v>
                </c:pt>
                <c:pt idx="2412">
                  <c:v>33.800045982715829</c:v>
                </c:pt>
                <c:pt idx="2413">
                  <c:v>33.80298920713318</c:v>
                </c:pt>
                <c:pt idx="2414">
                  <c:v>33.805932072613544</c:v>
                </c:pt>
                <c:pt idx="2415">
                  <c:v>33.808874579451711</c:v>
                </c:pt>
                <c:pt idx="2416">
                  <c:v>33.811816727821885</c:v>
                </c:pt>
                <c:pt idx="2417">
                  <c:v>33.814758517845199</c:v>
                </c:pt>
                <c:pt idx="2418">
                  <c:v>33.81769994961946</c:v>
                </c:pt>
                <c:pt idx="2419">
                  <c:v>33.820641023232177</c:v>
                </c:pt>
                <c:pt idx="2420">
                  <c:v>33.823581738766322</c:v>
                </c:pt>
                <c:pt idx="2421">
                  <c:v>33.826522096302881</c:v>
                </c:pt>
                <c:pt idx="2422">
                  <c:v>33.829462095921919</c:v>
                </c:pt>
                <c:pt idx="2423">
                  <c:v>33.832401737703108</c:v>
                </c:pt>
                <c:pt idx="2424">
                  <c:v>33.835341021725924</c:v>
                </c:pt>
                <c:pt idx="2425">
                  <c:v>33.838279948069747</c:v>
                </c:pt>
                <c:pt idx="2426">
                  <c:v>33.84121851681391</c:v>
                </c:pt>
                <c:pt idx="2427">
                  <c:v>33.844156728037689</c:v>
                </c:pt>
                <c:pt idx="2428">
                  <c:v>33.847094581820357</c:v>
                </c:pt>
                <c:pt idx="2429">
                  <c:v>33.850032078241135</c:v>
                </c:pt>
                <c:pt idx="2430">
                  <c:v>33.852969217379247</c:v>
                </c:pt>
                <c:pt idx="2431">
                  <c:v>33.855905999313869</c:v>
                </c:pt>
                <c:pt idx="2432">
                  <c:v>33.85884242412417</c:v>
                </c:pt>
                <c:pt idx="2433">
                  <c:v>33.861778491889297</c:v>
                </c:pt>
                <c:pt idx="2434">
                  <c:v>33.864714202688354</c:v>
                </c:pt>
                <c:pt idx="2435">
                  <c:v>33.867649556600462</c:v>
                </c:pt>
                <c:pt idx="2436">
                  <c:v>33.870584553704674</c:v>
                </c:pt>
                <c:pt idx="2437">
                  <c:v>33.873519194080053</c:v>
                </c:pt>
                <c:pt idx="2438">
                  <c:v>33.876453477805626</c:v>
                </c:pt>
                <c:pt idx="2439">
                  <c:v>33.879387404960404</c:v>
                </c:pt>
                <c:pt idx="2440">
                  <c:v>33.882320975623365</c:v>
                </c:pt>
                <c:pt idx="2441">
                  <c:v>33.885254189873471</c:v>
                </c:pt>
                <c:pt idx="2442">
                  <c:v>33.888187047789671</c:v>
                </c:pt>
                <c:pt idx="2443">
                  <c:v>33.89111954945087</c:v>
                </c:pt>
                <c:pt idx="2444">
                  <c:v>33.894051694935975</c:v>
                </c:pt>
                <c:pt idx="2445">
                  <c:v>33.896983484323847</c:v>
                </c:pt>
                <c:pt idx="2446">
                  <c:v>33.899914917693344</c:v>
                </c:pt>
                <c:pt idx="2447">
                  <c:v>33.902845995123293</c:v>
                </c:pt>
                <c:pt idx="2448">
                  <c:v>33.905776716692493</c:v>
                </c:pt>
                <c:pt idx="2449">
                  <c:v>33.908707082479737</c:v>
                </c:pt>
                <c:pt idx="2450">
                  <c:v>33.91163709256378</c:v>
                </c:pt>
                <c:pt idx="2451">
                  <c:v>33.914566747023351</c:v>
                </c:pt>
                <c:pt idx="2452">
                  <c:v>33.917496045937177</c:v>
                </c:pt>
                <c:pt idx="2453">
                  <c:v>33.920424989383953</c:v>
                </c:pt>
                <c:pt idx="2454">
                  <c:v>33.923353577442342</c:v>
                </c:pt>
                <c:pt idx="2455">
                  <c:v>33.926281810191</c:v>
                </c:pt>
                <c:pt idx="2456">
                  <c:v>33.929209687708543</c:v>
                </c:pt>
                <c:pt idx="2457">
                  <c:v>33.932137210073584</c:v>
                </c:pt>
                <c:pt idx="2458">
                  <c:v>33.935064377364696</c:v>
                </c:pt>
                <c:pt idx="2459">
                  <c:v>33.937991189660451</c:v>
                </c:pt>
                <c:pt idx="2460">
                  <c:v>33.940917647039377</c:v>
                </c:pt>
                <c:pt idx="2461">
                  <c:v>33.943843749579983</c:v>
                </c:pt>
                <c:pt idx="2462">
                  <c:v>33.946769497360776</c:v>
                </c:pt>
                <c:pt idx="2463">
                  <c:v>33.949694890460215</c:v>
                </c:pt>
                <c:pt idx="2464">
                  <c:v>33.952619928956743</c:v>
                </c:pt>
                <c:pt idx="2465">
                  <c:v>33.955544612928804</c:v>
                </c:pt>
                <c:pt idx="2466">
                  <c:v>33.958468942454779</c:v>
                </c:pt>
                <c:pt idx="2467">
                  <c:v>33.961392917613068</c:v>
                </c:pt>
                <c:pt idx="2468">
                  <c:v>33.964316538482016</c:v>
                </c:pt>
                <c:pt idx="2469">
                  <c:v>33.967239805139968</c:v>
                </c:pt>
                <c:pt idx="2470">
                  <c:v>33.970162717665225</c:v>
                </c:pt>
                <c:pt idx="2471">
                  <c:v>33.973085276136096</c:v>
                </c:pt>
                <c:pt idx="2472">
                  <c:v>33.976007480630841</c:v>
                </c:pt>
                <c:pt idx="2473">
                  <c:v>33.978929331227704</c:v>
                </c:pt>
                <c:pt idx="2474">
                  <c:v>33.981850828004916</c:v>
                </c:pt>
                <c:pt idx="2475">
                  <c:v>33.984771971040672</c:v>
                </c:pt>
                <c:pt idx="2476">
                  <c:v>33.987692760413168</c:v>
                </c:pt>
                <c:pt idx="2477">
                  <c:v>33.990613196200542</c:v>
                </c:pt>
                <c:pt idx="2478">
                  <c:v>33.993533278480946</c:v>
                </c:pt>
                <c:pt idx="2479">
                  <c:v>33.996453007332491</c:v>
                </c:pt>
                <c:pt idx="2480">
                  <c:v>33.999372382833265</c:v>
                </c:pt>
                <c:pt idx="2481">
                  <c:v>34.002291405061335</c:v>
                </c:pt>
                <c:pt idx="2482">
                  <c:v>34.002452299228338</c:v>
                </c:pt>
                <c:pt idx="2483">
                  <c:v>34.004179204762657</c:v>
                </c:pt>
                <c:pt idx="2484">
                  <c:v>34.006582237710582</c:v>
                </c:pt>
                <c:pt idx="2485">
                  <c:v>34.009277075683613</c:v>
                </c:pt>
                <c:pt idx="2486">
                  <c:v>34.012097737853232</c:v>
                </c:pt>
                <c:pt idx="2487">
                  <c:v>34.01497254058453</c:v>
                </c:pt>
                <c:pt idx="2488">
                  <c:v>34.01787052524579</c:v>
                </c:pt>
                <c:pt idx="2489">
                  <c:v>34.020778321489956</c:v>
                </c:pt>
                <c:pt idx="2490">
                  <c:v>34.023690154985474</c:v>
                </c:pt>
                <c:pt idx="2491">
                  <c:v>34.026603531962458</c:v>
                </c:pt>
                <c:pt idx="2492">
                  <c:v>34.029517375457559</c:v>
                </c:pt>
                <c:pt idx="2493">
                  <c:v>34.032431220396795</c:v>
                </c:pt>
                <c:pt idx="2494">
                  <c:v>34.035344865968504</c:v>
                </c:pt>
                <c:pt idx="2495">
                  <c:v>34.038258225490438</c:v>
                </c:pt>
                <c:pt idx="2496">
                  <c:v>34.041171261570454</c:v>
                </c:pt>
                <c:pt idx="2497">
                  <c:v>34.044083958103784</c:v>
                </c:pt>
                <c:pt idx="2498">
                  <c:v>34.046996308179203</c:v>
                </c:pt>
                <c:pt idx="2499">
                  <c:v>34.049908308855997</c:v>
                </c:pt>
                <c:pt idx="2500">
                  <c:v>34.052819958908202</c:v>
                </c:pt>
                <c:pt idx="2501">
                  <c:v>34.055731257850425</c:v>
                </c:pt>
                <c:pt idx="2502">
                  <c:v>34.058642205517074</c:v>
                </c:pt>
                <c:pt idx="2503">
                  <c:v>34.061552801880687</c:v>
                </c:pt>
                <c:pt idx="2504">
                  <c:v>34.064463046973415</c:v>
                </c:pt>
                <c:pt idx="2505">
                  <c:v>34.067372940853176</c:v>
                </c:pt>
                <c:pt idx="2506">
                  <c:v>34.070282483588976</c:v>
                </c:pt>
                <c:pt idx="2507">
                  <c:v>34.073191675254606</c:v>
                </c:pt>
                <c:pt idx="2508">
                  <c:v>34.076100515925916</c:v>
                </c:pt>
                <c:pt idx="2509">
                  <c:v>34.07900900567963</c:v>
                </c:pt>
                <c:pt idx="2510">
                  <c:v>34.081917144592836</c:v>
                </c:pt>
                <c:pt idx="2511">
                  <c:v>34.084824932742769</c:v>
                </c:pt>
                <c:pt idx="2512">
                  <c:v>34.087732370206702</c:v>
                </c:pt>
                <c:pt idx="2513">
                  <c:v>34.090639457061933</c:v>
                </c:pt>
                <c:pt idx="2514">
                  <c:v>34.093546193385748</c:v>
                </c:pt>
                <c:pt idx="2515">
                  <c:v>34.096452579255406</c:v>
                </c:pt>
                <c:pt idx="2516">
                  <c:v>34.099358614748162</c:v>
                </c:pt>
                <c:pt idx="2517">
                  <c:v>34.10226429994124</c:v>
                </c:pt>
                <c:pt idx="2518">
                  <c:v>34.105169634911853</c:v>
                </c:pt>
                <c:pt idx="2519">
                  <c:v>34.108074619737174</c:v>
                </c:pt>
                <c:pt idx="2520">
                  <c:v>34.110979254494367</c:v>
                </c:pt>
                <c:pt idx="2521">
                  <c:v>34.113883539260584</c:v>
                </c:pt>
                <c:pt idx="2522">
                  <c:v>34.116787474112925</c:v>
                </c:pt>
                <c:pt idx="2523">
                  <c:v>34.119691059128499</c:v>
                </c:pt>
                <c:pt idx="2524">
                  <c:v>34.122594294384378</c:v>
                </c:pt>
                <c:pt idx="2525">
                  <c:v>34.125497179957613</c:v>
                </c:pt>
                <c:pt idx="2526">
                  <c:v>34.128399715925234</c:v>
                </c:pt>
                <c:pt idx="2527">
                  <c:v>34.131301902364257</c:v>
                </c:pt>
                <c:pt idx="2528">
                  <c:v>34.134203739351655</c:v>
                </c:pt>
                <c:pt idx="2529">
                  <c:v>34.137105226964408</c:v>
                </c:pt>
                <c:pt idx="2530">
                  <c:v>34.140006365279454</c:v>
                </c:pt>
                <c:pt idx="2531">
                  <c:v>34.142907154373709</c:v>
                </c:pt>
                <c:pt idx="2532">
                  <c:v>34.145807594324083</c:v>
                </c:pt>
                <c:pt idx="2533">
                  <c:v>34.148707685207441</c:v>
                </c:pt>
                <c:pt idx="2534">
                  <c:v>34.15160742710065</c:v>
                </c:pt>
                <c:pt idx="2535">
                  <c:v>34.154506820080542</c:v>
                </c:pt>
                <c:pt idx="2536">
                  <c:v>34.157405864223925</c:v>
                </c:pt>
                <c:pt idx="2537">
                  <c:v>34.160304559607596</c:v>
                </c:pt>
                <c:pt idx="2538">
                  <c:v>34.163202906308314</c:v>
                </c:pt>
                <c:pt idx="2539">
                  <c:v>34.166100904402832</c:v>
                </c:pt>
                <c:pt idx="2540">
                  <c:v>34.168998553967882</c:v>
                </c:pt>
                <c:pt idx="2541">
                  <c:v>34.171895855080159</c:v>
                </c:pt>
                <c:pt idx="2542">
                  <c:v>34.174792807816338</c:v>
                </c:pt>
                <c:pt idx="2543">
                  <c:v>34.177689412253095</c:v>
                </c:pt>
                <c:pt idx="2544">
                  <c:v>34.18058566846706</c:v>
                </c:pt>
                <c:pt idx="2545">
                  <c:v>34.183481576534852</c:v>
                </c:pt>
                <c:pt idx="2546">
                  <c:v>34.186377136533061</c:v>
                </c:pt>
                <c:pt idx="2547">
                  <c:v>34.18927234853826</c:v>
                </c:pt>
                <c:pt idx="2548">
                  <c:v>34.192167212627005</c:v>
                </c:pt>
                <c:pt idx="2549">
                  <c:v>34.195061728875821</c:v>
                </c:pt>
                <c:pt idx="2550">
                  <c:v>34.197955897361219</c:v>
                </c:pt>
                <c:pt idx="2551">
                  <c:v>34.200849718159688</c:v>
                </c:pt>
                <c:pt idx="2552">
                  <c:v>34.203743191347684</c:v>
                </c:pt>
                <c:pt idx="2553">
                  <c:v>34.206636317001653</c:v>
                </c:pt>
                <c:pt idx="2554">
                  <c:v>34.209529095198022</c:v>
                </c:pt>
                <c:pt idx="2555">
                  <c:v>34.212421526013181</c:v>
                </c:pt>
                <c:pt idx="2556">
                  <c:v>34.215313609523513</c:v>
                </c:pt>
                <c:pt idx="2557">
                  <c:v>34.218205345805373</c:v>
                </c:pt>
                <c:pt idx="2558">
                  <c:v>34.221096734935088</c:v>
                </c:pt>
                <c:pt idx="2559">
                  <c:v>34.223987776988984</c:v>
                </c:pt>
                <c:pt idx="2560">
                  <c:v>34.226878472043346</c:v>
                </c:pt>
                <c:pt idx="2561">
                  <c:v>34.229768820174442</c:v>
                </c:pt>
                <c:pt idx="2562">
                  <c:v>34.232658821458521</c:v>
                </c:pt>
                <c:pt idx="2563">
                  <c:v>34.235548475971811</c:v>
                </c:pt>
                <c:pt idx="2564">
                  <c:v>34.238437783790509</c:v>
                </c:pt>
                <c:pt idx="2565">
                  <c:v>34.241326744990808</c:v>
                </c:pt>
                <c:pt idx="2566">
                  <c:v>34.244215359648855</c:v>
                </c:pt>
                <c:pt idx="2567">
                  <c:v>34.247103627840808</c:v>
                </c:pt>
                <c:pt idx="2568">
                  <c:v>34.249991549642772</c:v>
                </c:pt>
                <c:pt idx="2569">
                  <c:v>34.252879125130846</c:v>
                </c:pt>
                <c:pt idx="2570">
                  <c:v>34.255766354381102</c:v>
                </c:pt>
                <c:pt idx="2571">
                  <c:v>34.258653237469602</c:v>
                </c:pt>
                <c:pt idx="2572">
                  <c:v>34.261539774472368</c:v>
                </c:pt>
                <c:pt idx="2573">
                  <c:v>34.264425965465421</c:v>
                </c:pt>
                <c:pt idx="2574">
                  <c:v>34.267311810524738</c:v>
                </c:pt>
                <c:pt idx="2575">
                  <c:v>34.270197309726292</c:v>
                </c:pt>
                <c:pt idx="2576">
                  <c:v>34.273082463146025</c:v>
                </c:pt>
                <c:pt idx="2577">
                  <c:v>34.275967270859866</c:v>
                </c:pt>
                <c:pt idx="2578">
                  <c:v>34.278851732943714</c:v>
                </c:pt>
                <c:pt idx="2579">
                  <c:v>34.281735849473449</c:v>
                </c:pt>
                <c:pt idx="2580">
                  <c:v>34.284619620524936</c:v>
                </c:pt>
                <c:pt idx="2581">
                  <c:v>34.287503046174002</c:v>
                </c:pt>
                <c:pt idx="2582">
                  <c:v>34.290386126496472</c:v>
                </c:pt>
                <c:pt idx="2583">
                  <c:v>34.293268861568144</c:v>
                </c:pt>
                <c:pt idx="2584">
                  <c:v>34.296151251464778</c:v>
                </c:pt>
                <c:pt idx="2585">
                  <c:v>34.299033296262138</c:v>
                </c:pt>
                <c:pt idx="2586">
                  <c:v>34.301914996035947</c:v>
                </c:pt>
                <c:pt idx="2587">
                  <c:v>34.30479635086192</c:v>
                </c:pt>
                <c:pt idx="2588">
                  <c:v>34.307677360815738</c:v>
                </c:pt>
                <c:pt idx="2589">
                  <c:v>34.310558025973066</c:v>
                </c:pt>
                <c:pt idx="2590">
                  <c:v>34.313438346409562</c:v>
                </c:pt>
                <c:pt idx="2591">
                  <c:v>34.316318322200829</c:v>
                </c:pt>
                <c:pt idx="2592">
                  <c:v>34.319197953422481</c:v>
                </c:pt>
                <c:pt idx="2593">
                  <c:v>34.322077240150101</c:v>
                </c:pt>
                <c:pt idx="2594">
                  <c:v>34.324956182459239</c:v>
                </c:pt>
                <c:pt idx="2595">
                  <c:v>34.327834780425434</c:v>
                </c:pt>
                <c:pt idx="2596">
                  <c:v>34.330713034124209</c:v>
                </c:pt>
                <c:pt idx="2597">
                  <c:v>34.333590943631044</c:v>
                </c:pt>
                <c:pt idx="2598">
                  <c:v>34.336468509021429</c:v>
                </c:pt>
                <c:pt idx="2599">
                  <c:v>34.339345730370802</c:v>
                </c:pt>
                <c:pt idx="2600">
                  <c:v>34.3422226077546</c:v>
                </c:pt>
                <c:pt idx="2601">
                  <c:v>34.345099141248234</c:v>
                </c:pt>
                <c:pt idx="2602">
                  <c:v>34.347975330927085</c:v>
                </c:pt>
                <c:pt idx="2603">
                  <c:v>34.35085117686652</c:v>
                </c:pt>
                <c:pt idx="2604">
                  <c:v>34.353726679141893</c:v>
                </c:pt>
                <c:pt idx="2605">
                  <c:v>34.356601837828514</c:v>
                </c:pt>
                <c:pt idx="2606">
                  <c:v>34.359476653001693</c:v>
                </c:pt>
                <c:pt idx="2607">
                  <c:v>34.362351124736705</c:v>
                </c:pt>
                <c:pt idx="2608">
                  <c:v>34.365225253108818</c:v>
                </c:pt>
                <c:pt idx="2609">
                  <c:v>34.368099038193257</c:v>
                </c:pt>
                <c:pt idx="2610">
                  <c:v>34.370972480065255</c:v>
                </c:pt>
                <c:pt idx="2611">
                  <c:v>34.373845578799994</c:v>
                </c:pt>
                <c:pt idx="2612">
                  <c:v>34.376718334472656</c:v>
                </c:pt>
                <c:pt idx="2613">
                  <c:v>34.379590747158389</c:v>
                </c:pt>
                <c:pt idx="2614">
                  <c:v>34.382462816932325</c:v>
                </c:pt>
                <c:pt idx="2615">
                  <c:v>34.385334543869575</c:v>
                </c:pt>
                <c:pt idx="2616">
                  <c:v>34.388205928045231</c:v>
                </c:pt>
                <c:pt idx="2617">
                  <c:v>34.391076969534353</c:v>
                </c:pt>
                <c:pt idx="2618">
                  <c:v>34.393947668411997</c:v>
                </c:pt>
                <c:pt idx="2619">
                  <c:v>34.396818024753173</c:v>
                </c:pt>
                <c:pt idx="2620">
                  <c:v>34.399688038632902</c:v>
                </c:pt>
                <c:pt idx="2621">
                  <c:v>34.40255771012616</c:v>
                </c:pt>
                <c:pt idx="2622">
                  <c:v>34.405427039307902</c:v>
                </c:pt>
                <c:pt idx="2623">
                  <c:v>34.408296026253076</c:v>
                </c:pt>
                <c:pt idx="2624">
                  <c:v>34.411164671036595</c:v>
                </c:pt>
                <c:pt idx="2625">
                  <c:v>34.414032973733356</c:v>
                </c:pt>
                <c:pt idx="2626">
                  <c:v>34.416900934418244</c:v>
                </c:pt>
                <c:pt idx="2627">
                  <c:v>34.419768553166108</c:v>
                </c:pt>
                <c:pt idx="2628">
                  <c:v>34.422635830051782</c:v>
                </c:pt>
                <c:pt idx="2629">
                  <c:v>34.425502765150078</c:v>
                </c:pt>
                <c:pt idx="2630">
                  <c:v>34.428369358535782</c:v>
                </c:pt>
                <c:pt idx="2631">
                  <c:v>34.431235610283679</c:v>
                </c:pt>
                <c:pt idx="2632">
                  <c:v>34.434101520468509</c:v>
                </c:pt>
                <c:pt idx="2633">
                  <c:v>34.436967089164995</c:v>
                </c:pt>
                <c:pt idx="2634">
                  <c:v>34.439832316447855</c:v>
                </c:pt>
                <c:pt idx="2635">
                  <c:v>34.442697202391763</c:v>
                </c:pt>
                <c:pt idx="2636">
                  <c:v>34.445561747071388</c:v>
                </c:pt>
                <c:pt idx="2637">
                  <c:v>34.448425950561379</c:v>
                </c:pt>
                <c:pt idx="2638">
                  <c:v>34.451289812936352</c:v>
                </c:pt>
                <c:pt idx="2639">
                  <c:v>34.454153334270906</c:v>
                </c:pt>
                <c:pt idx="2640">
                  <c:v>34.457016514639626</c:v>
                </c:pt>
                <c:pt idx="2641">
                  <c:v>34.459879354117071</c:v>
                </c:pt>
                <c:pt idx="2642">
                  <c:v>34.462741852777775</c:v>
                </c:pt>
                <c:pt idx="2643">
                  <c:v>34.465604010696246</c:v>
                </c:pt>
                <c:pt idx="2644">
                  <c:v>34.468465827947</c:v>
                </c:pt>
                <c:pt idx="2645">
                  <c:v>34.471327304604493</c:v>
                </c:pt>
                <c:pt idx="2646">
                  <c:v>34.474188440743191</c:v>
                </c:pt>
                <c:pt idx="2647">
                  <c:v>34.477049236437516</c:v>
                </c:pt>
                <c:pt idx="2648">
                  <c:v>34.479909691761883</c:v>
                </c:pt>
                <c:pt idx="2649">
                  <c:v>34.482769806790678</c:v>
                </c:pt>
                <c:pt idx="2650">
                  <c:v>34.485629581598282</c:v>
                </c:pt>
                <c:pt idx="2651">
                  <c:v>34.488489016259024</c:v>
                </c:pt>
                <c:pt idx="2652">
                  <c:v>34.491348110847248</c:v>
                </c:pt>
                <c:pt idx="2653">
                  <c:v>34.494206865437249</c:v>
                </c:pt>
                <c:pt idx="2654">
                  <c:v>34.497065280103314</c:v>
                </c:pt>
                <c:pt idx="2655">
                  <c:v>34.499923354919709</c:v>
                </c:pt>
                <c:pt idx="2656">
                  <c:v>34.502781089960671</c:v>
                </c:pt>
                <c:pt idx="2657">
                  <c:v>34.50563848530043</c:v>
                </c:pt>
                <c:pt idx="2658">
                  <c:v>34.508495541013183</c:v>
                </c:pt>
                <c:pt idx="2659">
                  <c:v>34.511352257173101</c:v>
                </c:pt>
                <c:pt idx="2660">
                  <c:v>34.514208633854352</c:v>
                </c:pt>
                <c:pt idx="2661">
                  <c:v>34.517064671131074</c:v>
                </c:pt>
                <c:pt idx="2662">
                  <c:v>34.519920369077376</c:v>
                </c:pt>
                <c:pt idx="2663">
                  <c:v>34.522775727767353</c:v>
                </c:pt>
                <c:pt idx="2664">
                  <c:v>34.52562713780577</c:v>
                </c:pt>
                <c:pt idx="2665">
                  <c:v>34.528476649311393</c:v>
                </c:pt>
                <c:pt idx="2666">
                  <c:v>34.531325147730215</c:v>
                </c:pt>
                <c:pt idx="2667">
                  <c:v>34.534173015510198</c:v>
                </c:pt>
                <c:pt idx="2668">
                  <c:v>34.537020417864888</c:v>
                </c:pt>
                <c:pt idx="2669">
                  <c:v>34.539867426188763</c:v>
                </c:pt>
                <c:pt idx="2670">
                  <c:v>34.542714071357793</c:v>
                </c:pt>
                <c:pt idx="2671">
                  <c:v>34.54556036674883</c:v>
                </c:pt>
                <c:pt idx="2672">
                  <c:v>34.548406318181208</c:v>
                </c:pt>
                <c:pt idx="2673">
                  <c:v>34.551251928210299</c:v>
                </c:pt>
                <c:pt idx="2674">
                  <c:v>34.554097197981861</c:v>
                </c:pt>
                <c:pt idx="2675">
                  <c:v>34.556942128032816</c:v>
                </c:pt>
                <c:pt idx="2676">
                  <c:v>34.559786718637163</c:v>
                </c:pt>
                <c:pt idx="2677">
                  <c:v>34.562630969955308</c:v>
                </c:pt>
                <c:pt idx="2678">
                  <c:v>34.56547488209862</c:v>
                </c:pt>
                <c:pt idx="2679">
                  <c:v>34.568318455157254</c:v>
                </c:pt>
                <c:pt idx="2680">
                  <c:v>34.571161689212197</c:v>
                </c:pt>
                <c:pt idx="2681">
                  <c:v>34.574004584340464</c:v>
                </c:pt>
                <c:pt idx="2682">
                  <c:v>34.576847140617353</c:v>
                </c:pt>
                <c:pt idx="2683">
                  <c:v>34.579689358117399</c:v>
                </c:pt>
                <c:pt idx="2684">
                  <c:v>34.582531236914782</c:v>
                </c:pt>
                <c:pt idx="2685">
                  <c:v>34.585372777083549</c:v>
                </c:pt>
                <c:pt idx="2686">
                  <c:v>34.588213978697652</c:v>
                </c:pt>
                <c:pt idx="2687">
                  <c:v>34.591054841830996</c:v>
                </c:pt>
                <c:pt idx="2688">
                  <c:v>34.593895366557469</c:v>
                </c:pt>
                <c:pt idx="2689">
                  <c:v>34.596735552950911</c:v>
                </c:pt>
                <c:pt idx="2690">
                  <c:v>34.599575401085147</c:v>
                </c:pt>
                <c:pt idx="2691">
                  <c:v>34.602414911033996</c:v>
                </c:pt>
                <c:pt idx="2692">
                  <c:v>34.605254082871234</c:v>
                </c:pt>
                <c:pt idx="2693">
                  <c:v>34.608092916670628</c:v>
                </c:pt>
                <c:pt idx="2694">
                  <c:v>34.61093141250592</c:v>
                </c:pt>
                <c:pt idx="2695">
                  <c:v>34.613769570450835</c:v>
                </c:pt>
                <c:pt idx="2696">
                  <c:v>34.616607390579063</c:v>
                </c:pt>
                <c:pt idx="2697">
                  <c:v>34.619444872964294</c:v>
                </c:pt>
                <c:pt idx="2698">
                  <c:v>34.622282017680192</c:v>
                </c:pt>
                <c:pt idx="2699">
                  <c:v>34.625118824800381</c:v>
                </c:pt>
                <c:pt idx="2700">
                  <c:v>34.62795529439849</c:v>
                </c:pt>
                <c:pt idx="2701">
                  <c:v>34.630791426548114</c:v>
                </c:pt>
                <c:pt idx="2702">
                  <c:v>34.633627221322826</c:v>
                </c:pt>
                <c:pt idx="2703">
                  <c:v>34.636462678796178</c:v>
                </c:pt>
                <c:pt idx="2704">
                  <c:v>34.639297799041714</c:v>
                </c:pt>
                <c:pt idx="2705">
                  <c:v>34.642132582132938</c:v>
                </c:pt>
                <c:pt idx="2706">
                  <c:v>34.644967028143341</c:v>
                </c:pt>
                <c:pt idx="2707">
                  <c:v>34.647801137146409</c:v>
                </c:pt>
                <c:pt idx="2708">
                  <c:v>34.650634909215583</c:v>
                </c:pt>
                <c:pt idx="2709">
                  <c:v>34.65346834442429</c:v>
                </c:pt>
                <c:pt idx="2710">
                  <c:v>34.656301442845951</c:v>
                </c:pt>
                <c:pt idx="2711">
                  <c:v>34.659134204553943</c:v>
                </c:pt>
                <c:pt idx="2712">
                  <c:v>34.661966629621638</c:v>
                </c:pt>
                <c:pt idx="2713">
                  <c:v>34.664798718122384</c:v>
                </c:pt>
                <c:pt idx="2714">
                  <c:v>34.667630470129502</c:v>
                </c:pt>
                <c:pt idx="2715">
                  <c:v>34.670461885716314</c:v>
                </c:pt>
                <c:pt idx="2716">
                  <c:v>34.673292964956083</c:v>
                </c:pt>
                <c:pt idx="2717">
                  <c:v>34.676123707922088</c:v>
                </c:pt>
                <c:pt idx="2718">
                  <c:v>34.678954114687564</c:v>
                </c:pt>
                <c:pt idx="2719">
                  <c:v>34.681784185325739</c:v>
                </c:pt>
                <c:pt idx="2720">
                  <c:v>34.684613919909815</c:v>
                </c:pt>
                <c:pt idx="2721">
                  <c:v>34.687443318512976</c:v>
                </c:pt>
                <c:pt idx="2722">
                  <c:v>34.690272381208374</c:v>
                </c:pt>
                <c:pt idx="2723">
                  <c:v>34.69310110806915</c:v>
                </c:pt>
                <c:pt idx="2724">
                  <c:v>34.695929499168422</c:v>
                </c:pt>
                <c:pt idx="2725">
                  <c:v>34.698757554579302</c:v>
                </c:pt>
                <c:pt idx="2726">
                  <c:v>34.70158527437485</c:v>
                </c:pt>
                <c:pt idx="2727">
                  <c:v>34.704412658628137</c:v>
                </c:pt>
                <c:pt idx="2728">
                  <c:v>34.707239707412185</c:v>
                </c:pt>
                <c:pt idx="2729">
                  <c:v>34.710066420800025</c:v>
                </c:pt>
                <c:pt idx="2730">
                  <c:v>34.712892798864644</c:v>
                </c:pt>
                <c:pt idx="2731">
                  <c:v>34.715718841679013</c:v>
                </c:pt>
                <c:pt idx="2732">
                  <c:v>34.718544549316093</c:v>
                </c:pt>
                <c:pt idx="2733">
                  <c:v>34.721369921848812</c:v>
                </c:pt>
                <c:pt idx="2734">
                  <c:v>34.724194959350086</c:v>
                </c:pt>
                <c:pt idx="2735">
                  <c:v>34.727019661892804</c:v>
                </c:pt>
                <c:pt idx="2736">
                  <c:v>34.729844029549831</c:v>
                </c:pt>
                <c:pt idx="2737">
                  <c:v>34.732668062394033</c:v>
                </c:pt>
                <c:pt idx="2738">
                  <c:v>34.735491760498228</c:v>
                </c:pt>
                <c:pt idx="2739">
                  <c:v>34.73831512393523</c:v>
                </c:pt>
                <c:pt idx="2740">
                  <c:v>34.741138152777829</c:v>
                </c:pt>
                <c:pt idx="2741">
                  <c:v>34.743960847098791</c:v>
                </c:pt>
                <c:pt idx="2742">
                  <c:v>34.746783206970861</c:v>
                </c:pt>
                <c:pt idx="2743">
                  <c:v>34.749605232466763</c:v>
                </c:pt>
                <c:pt idx="2744">
                  <c:v>34.752426923659215</c:v>
                </c:pt>
                <c:pt idx="2745">
                  <c:v>34.755248280620897</c:v>
                </c:pt>
                <c:pt idx="2746">
                  <c:v>34.75806930342447</c:v>
                </c:pt>
                <c:pt idx="2747">
                  <c:v>34.76088999214258</c:v>
                </c:pt>
                <c:pt idx="2748">
                  <c:v>34.763710346847859</c:v>
                </c:pt>
                <c:pt idx="2749">
                  <c:v>34.766530367612901</c:v>
                </c:pt>
                <c:pt idx="2750">
                  <c:v>34.769350054510291</c:v>
                </c:pt>
                <c:pt idx="2751">
                  <c:v>34.772169407612601</c:v>
                </c:pt>
                <c:pt idx="2752">
                  <c:v>34.774988426992358</c:v>
                </c:pt>
                <c:pt idx="2753">
                  <c:v>34.777807112722094</c:v>
                </c:pt>
                <c:pt idx="2754">
                  <c:v>34.780625464874305</c:v>
                </c:pt>
                <c:pt idx="2755">
                  <c:v>34.783443483521474</c:v>
                </c:pt>
                <c:pt idx="2756">
                  <c:v>34.786261168736061</c:v>
                </c:pt>
                <c:pt idx="2757">
                  <c:v>34.7890785205905</c:v>
                </c:pt>
                <c:pt idx="2758">
                  <c:v>34.791895539157217</c:v>
                </c:pt>
                <c:pt idx="2759">
                  <c:v>34.794712224508608</c:v>
                </c:pt>
                <c:pt idx="2760">
                  <c:v>34.797528576717056</c:v>
                </c:pt>
                <c:pt idx="2761">
                  <c:v>34.800344595854902</c:v>
                </c:pt>
                <c:pt idx="2762">
                  <c:v>34.803160281994501</c:v>
                </c:pt>
                <c:pt idx="2763">
                  <c:v>34.805975635208164</c:v>
                </c:pt>
                <c:pt idx="2764">
                  <c:v>34.808790655568188</c:v>
                </c:pt>
                <c:pt idx="2765">
                  <c:v>34.811605343146844</c:v>
                </c:pt>
                <c:pt idx="2766">
                  <c:v>34.814419698016387</c:v>
                </c:pt>
                <c:pt idx="2767">
                  <c:v>34.817233720249057</c:v>
                </c:pt>
                <c:pt idx="2768">
                  <c:v>34.820047409917066</c:v>
                </c:pt>
                <c:pt idx="2769">
                  <c:v>34.822860767092614</c:v>
                </c:pt>
                <c:pt idx="2770">
                  <c:v>34.825673791847862</c:v>
                </c:pt>
                <c:pt idx="2771">
                  <c:v>34.828486484254974</c:v>
                </c:pt>
                <c:pt idx="2772">
                  <c:v>34.831298844386076</c:v>
                </c:pt>
                <c:pt idx="2773">
                  <c:v>34.834110872313282</c:v>
                </c:pt>
                <c:pt idx="2774">
                  <c:v>34.83692256810869</c:v>
                </c:pt>
                <c:pt idx="2775">
                  <c:v>34.839733931844364</c:v>
                </c:pt>
                <c:pt idx="2776">
                  <c:v>34.842544963592353</c:v>
                </c:pt>
                <c:pt idx="2777">
                  <c:v>34.845355663424698</c:v>
                </c:pt>
                <c:pt idx="2778">
                  <c:v>34.848166031413399</c:v>
                </c:pt>
                <c:pt idx="2779">
                  <c:v>34.850976067630455</c:v>
                </c:pt>
                <c:pt idx="2780">
                  <c:v>34.85378577214783</c:v>
                </c:pt>
                <c:pt idx="2781">
                  <c:v>34.856595145037481</c:v>
                </c:pt>
                <c:pt idx="2782">
                  <c:v>34.859404186371322</c:v>
                </c:pt>
                <c:pt idx="2783">
                  <c:v>34.86221289622128</c:v>
                </c:pt>
                <c:pt idx="2784">
                  <c:v>34.865021274659227</c:v>
                </c:pt>
                <c:pt idx="2785">
                  <c:v>34.867829321757043</c:v>
                </c:pt>
                <c:pt idx="2786">
                  <c:v>34.870637037586569</c:v>
                </c:pt>
                <c:pt idx="2787">
                  <c:v>34.873444422219634</c:v>
                </c:pt>
                <c:pt idx="2788">
                  <c:v>34.87625147572804</c:v>
                </c:pt>
                <c:pt idx="2789">
                  <c:v>34.879058198183586</c:v>
                </c:pt>
                <c:pt idx="2790">
                  <c:v>34.881864589658036</c:v>
                </c:pt>
                <c:pt idx="2791">
                  <c:v>34.884670650223129</c:v>
                </c:pt>
                <c:pt idx="2792">
                  <c:v>34.887476379950591</c:v>
                </c:pt>
                <c:pt idx="2793">
                  <c:v>34.890281778912133</c:v>
                </c:pt>
                <c:pt idx="2794">
                  <c:v>34.893086847179433</c:v>
                </c:pt>
                <c:pt idx="2795">
                  <c:v>34.89589158482417</c:v>
                </c:pt>
                <c:pt idx="2796">
                  <c:v>34.898695991917975</c:v>
                </c:pt>
                <c:pt idx="2797">
                  <c:v>34.901500068532478</c:v>
                </c:pt>
                <c:pt idx="2798">
                  <c:v>34.904303814739286</c:v>
                </c:pt>
                <c:pt idx="2799">
                  <c:v>34.907107230609981</c:v>
                </c:pt>
                <c:pt idx="2800">
                  <c:v>34.90991031621612</c:v>
                </c:pt>
                <c:pt idx="2801">
                  <c:v>34.912713071629256</c:v>
                </c:pt>
                <c:pt idx="2802">
                  <c:v>34.915515496920911</c:v>
                </c:pt>
                <c:pt idx="2803">
                  <c:v>34.918317592162587</c:v>
                </c:pt>
                <c:pt idx="2804">
                  <c:v>34.921119357425766</c:v>
                </c:pt>
                <c:pt idx="2805">
                  <c:v>34.923920792781914</c:v>
                </c:pt>
                <c:pt idx="2806">
                  <c:v>34.926721898302475</c:v>
                </c:pt>
                <c:pt idx="2807">
                  <c:v>34.929522674058859</c:v>
                </c:pt>
                <c:pt idx="2808">
                  <c:v>34.932323120122483</c:v>
                </c:pt>
                <c:pt idx="2809">
                  <c:v>34.935123236564721</c:v>
                </c:pt>
                <c:pt idx="2810">
                  <c:v>34.937923023456939</c:v>
                </c:pt>
                <c:pt idx="2811">
                  <c:v>34.940722480870477</c:v>
                </c:pt>
                <c:pt idx="2812">
                  <c:v>34.943521608876651</c:v>
                </c:pt>
                <c:pt idx="2813">
                  <c:v>34.946320407546771</c:v>
                </c:pt>
                <c:pt idx="2814">
                  <c:v>34.94911887695212</c:v>
                </c:pt>
                <c:pt idx="2815">
                  <c:v>34.95191701716395</c:v>
                </c:pt>
                <c:pt idx="2816">
                  <c:v>34.954714828253508</c:v>
                </c:pt>
                <c:pt idx="2817">
                  <c:v>34.957512310292017</c:v>
                </c:pt>
                <c:pt idx="2818">
                  <c:v>34.960309463350669</c:v>
                </c:pt>
                <c:pt idx="2819">
                  <c:v>34.963106287500658</c:v>
                </c:pt>
                <c:pt idx="2820">
                  <c:v>34.965902782813131</c:v>
                </c:pt>
                <c:pt idx="2821">
                  <c:v>34.968698949359229</c:v>
                </c:pt>
                <c:pt idx="2822">
                  <c:v>34.971494787210084</c:v>
                </c:pt>
                <c:pt idx="2823">
                  <c:v>34.974290296436791</c:v>
                </c:pt>
                <c:pt idx="2824">
                  <c:v>34.977085477110428</c:v>
                </c:pt>
                <c:pt idx="2825">
                  <c:v>34.979880329302055</c:v>
                </c:pt>
                <c:pt idx="2826">
                  <c:v>34.982674853082706</c:v>
                </c:pt>
                <c:pt idx="2827">
                  <c:v>34.98546904852342</c:v>
                </c:pt>
                <c:pt idx="2828">
                  <c:v>34.988262915695181</c:v>
                </c:pt>
                <c:pt idx="2829">
                  <c:v>34.991056454668964</c:v>
                </c:pt>
                <c:pt idx="2830">
                  <c:v>34.993849665515746</c:v>
                </c:pt>
                <c:pt idx="2831">
                  <c:v>34.996642548306461</c:v>
                </c:pt>
                <c:pt idx="2832">
                  <c:v>34.99943510311202</c:v>
                </c:pt>
                <c:pt idx="2833">
                  <c:v>35.002227330003329</c:v>
                </c:pt>
                <c:pt idx="2834">
                  <c:v>35.002353078269273</c:v>
                </c:pt>
                <c:pt idx="2835">
                  <c:v>35.004014090104612</c:v>
                </c:pt>
                <c:pt idx="2836">
                  <c:v>35.00632570129757</c:v>
                </c:pt>
                <c:pt idx="2837">
                  <c:v>35.008912908613766</c:v>
                </c:pt>
                <c:pt idx="2838">
                  <c:v>35.011616750717195</c:v>
                </c:pt>
                <c:pt idx="2839">
                  <c:v>35.014369844995571</c:v>
                </c:pt>
                <c:pt idx="2840">
                  <c:v>35.017143628448459</c:v>
                </c:pt>
                <c:pt idx="2841">
                  <c:v>35.019925993450677</c:v>
                </c:pt>
                <c:pt idx="2842">
                  <c:v>35.022711807701157</c:v>
                </c:pt>
                <c:pt idx="2843">
                  <c:v>35.025498895692301</c:v>
                </c:pt>
                <c:pt idx="2844">
                  <c:v>35.028286335281592</c:v>
                </c:pt>
                <c:pt idx="2845">
                  <c:v>35.031073735619614</c:v>
                </c:pt>
                <c:pt idx="2846">
                  <c:v>35.033860931068581</c:v>
                </c:pt>
                <c:pt idx="2847">
                  <c:v>35.036647851456358</c:v>
                </c:pt>
                <c:pt idx="2848">
                  <c:v>35.039434467078109</c:v>
                </c:pt>
                <c:pt idx="2849">
                  <c:v>35.042220765382751</c:v>
                </c:pt>
                <c:pt idx="2850">
                  <c:v>35.045006741090603</c:v>
                </c:pt>
                <c:pt idx="2851">
                  <c:v>35.047792392004226</c:v>
                </c:pt>
                <c:pt idx="2852">
                  <c:v>35.050577717232741</c:v>
                </c:pt>
                <c:pt idx="2853">
                  <c:v>35.053362716439089</c:v>
                </c:pt>
                <c:pt idx="2854">
                  <c:v>35.056147389520966</c:v>
                </c:pt>
                <c:pt idx="2855">
                  <c:v>35.05893173647555</c:v>
                </c:pt>
                <c:pt idx="2856">
                  <c:v>35.061715757342199</c:v>
                </c:pt>
                <c:pt idx="2857">
                  <c:v>35.06449945217814</c:v>
                </c:pt>
                <c:pt idx="2858">
                  <c:v>35.067282821048131</c:v>
                </c:pt>
                <c:pt idx="2859">
                  <c:v>35.070065864020151</c:v>
                </c:pt>
                <c:pt idx="2860">
                  <c:v>35.072848581163512</c:v>
                </c:pt>
                <c:pt idx="2861">
                  <c:v>35.075630972548083</c:v>
                </c:pt>
                <c:pt idx="2862">
                  <c:v>35.078413038243959</c:v>
                </c:pt>
                <c:pt idx="2863">
                  <c:v>35.081194778321311</c:v>
                </c:pt>
                <c:pt idx="2864">
                  <c:v>35.083976192850344</c:v>
                </c:pt>
                <c:pt idx="2865">
                  <c:v>35.086757281901264</c:v>
                </c:pt>
                <c:pt idx="2866">
                  <c:v>35.089538045544259</c:v>
                </c:pt>
                <c:pt idx="2867">
                  <c:v>35.092318483849489</c:v>
                </c:pt>
                <c:pt idx="2868">
                  <c:v>35.095098596887127</c:v>
                </c:pt>
                <c:pt idx="2869">
                  <c:v>35.097878384727295</c:v>
                </c:pt>
                <c:pt idx="2870">
                  <c:v>35.100657847440111</c:v>
                </c:pt>
                <c:pt idx="2871">
                  <c:v>35.103436985095669</c:v>
                </c:pt>
                <c:pt idx="2872">
                  <c:v>35.106215797764051</c:v>
                </c:pt>
                <c:pt idx="2873">
                  <c:v>35.108994285515308</c:v>
                </c:pt>
                <c:pt idx="2874">
                  <c:v>35.11177244841948</c:v>
                </c:pt>
                <c:pt idx="2875">
                  <c:v>35.114550286546574</c:v>
                </c:pt>
                <c:pt idx="2876">
                  <c:v>35.117327799966603</c:v>
                </c:pt>
                <c:pt idx="2877">
                  <c:v>35.120104988749532</c:v>
                </c:pt>
                <c:pt idx="2878">
                  <c:v>35.122881852965314</c:v>
                </c:pt>
                <c:pt idx="2879">
                  <c:v>35.125658392683903</c:v>
                </c:pt>
                <c:pt idx="2880">
                  <c:v>35.128434607975201</c:v>
                </c:pt>
                <c:pt idx="2881">
                  <c:v>35.13121049890912</c:v>
                </c:pt>
                <c:pt idx="2882">
                  <c:v>35.133986065555526</c:v>
                </c:pt>
                <c:pt idx="2883">
                  <c:v>35.13676130798428</c:v>
                </c:pt>
                <c:pt idx="2884">
                  <c:v>35.139536226265228</c:v>
                </c:pt>
                <c:pt idx="2885">
                  <c:v>35.14231082046819</c:v>
                </c:pt>
                <c:pt idx="2886">
                  <c:v>35.145085090662953</c:v>
                </c:pt>
                <c:pt idx="2887">
                  <c:v>35.147859036919307</c:v>
                </c:pt>
                <c:pt idx="2888">
                  <c:v>35.150632659307007</c:v>
                </c:pt>
                <c:pt idx="2889">
                  <c:v>35.153405957895799</c:v>
                </c:pt>
                <c:pt idx="2890">
                  <c:v>35.156178932755402</c:v>
                </c:pt>
                <c:pt idx="2891">
                  <c:v>35.158951583955513</c:v>
                </c:pt>
                <c:pt idx="2892">
                  <c:v>35.161723911565815</c:v>
                </c:pt>
                <c:pt idx="2893">
                  <c:v>35.164495915655976</c:v>
                </c:pt>
                <c:pt idx="2894">
                  <c:v>35.16726759629563</c:v>
                </c:pt>
                <c:pt idx="2895">
                  <c:v>35.170038953554403</c:v>
                </c:pt>
                <c:pt idx="2896">
                  <c:v>35.1728099875019</c:v>
                </c:pt>
                <c:pt idx="2897">
                  <c:v>35.175580698207696</c:v>
                </c:pt>
                <c:pt idx="2898">
                  <c:v>35.178351085741362</c:v>
                </c:pt>
                <c:pt idx="2899">
                  <c:v>35.181121150172444</c:v>
                </c:pt>
                <c:pt idx="2900">
                  <c:v>35.183890891570464</c:v>
                </c:pt>
                <c:pt idx="2901">
                  <c:v>35.186660310004918</c:v>
                </c:pt>
                <c:pt idx="2902">
                  <c:v>35.189429405545305</c:v>
                </c:pt>
                <c:pt idx="2903">
                  <c:v>35.19219817826108</c:v>
                </c:pt>
                <c:pt idx="2904">
                  <c:v>35.1949666282217</c:v>
                </c:pt>
                <c:pt idx="2905">
                  <c:v>35.197734755496576</c:v>
                </c:pt>
                <c:pt idx="2906">
                  <c:v>35.20050256015513</c:v>
                </c:pt>
                <c:pt idx="2907">
                  <c:v>35.203270042266738</c:v>
                </c:pt>
                <c:pt idx="2908">
                  <c:v>35.20603720190077</c:v>
                </c:pt>
                <c:pt idx="2909">
                  <c:v>35.208804039126584</c:v>
                </c:pt>
                <c:pt idx="2910">
                  <c:v>35.211570554013491</c:v>
                </c:pt>
                <c:pt idx="2911">
                  <c:v>35.214336746630813</c:v>
                </c:pt>
                <c:pt idx="2912">
                  <c:v>35.217102617047843</c:v>
                </c:pt>
                <c:pt idx="2913">
                  <c:v>35.219868165333835</c:v>
                </c:pt>
                <c:pt idx="2914">
                  <c:v>35.222633391558048</c:v>
                </c:pt>
                <c:pt idx="2915">
                  <c:v>35.225398295789716</c:v>
                </c:pt>
                <c:pt idx="2916">
                  <c:v>35.228162878098047</c:v>
                </c:pt>
                <c:pt idx="2917">
                  <c:v>35.230927138552232</c:v>
                </c:pt>
                <c:pt idx="2918">
                  <c:v>35.233691077221444</c:v>
                </c:pt>
                <c:pt idx="2919">
                  <c:v>35.236454694174832</c:v>
                </c:pt>
                <c:pt idx="2920">
                  <c:v>35.239217989481538</c:v>
                </c:pt>
                <c:pt idx="2921">
                  <c:v>35.241980963210665</c:v>
                </c:pt>
                <c:pt idx="2922">
                  <c:v>35.244743615431318</c:v>
                </c:pt>
                <c:pt idx="2923">
                  <c:v>35.247505946212563</c:v>
                </c:pt>
                <c:pt idx="2924">
                  <c:v>35.250267955623464</c:v>
                </c:pt>
                <c:pt idx="2925">
                  <c:v>35.253029643733043</c:v>
                </c:pt>
                <c:pt idx="2926">
                  <c:v>35.255791010610331</c:v>
                </c:pt>
                <c:pt idx="2927">
                  <c:v>35.258552056324319</c:v>
                </c:pt>
                <c:pt idx="2928">
                  <c:v>35.261312780943982</c:v>
                </c:pt>
                <c:pt idx="2929">
                  <c:v>35.264073184538283</c:v>
                </c:pt>
                <c:pt idx="2930">
                  <c:v>35.266833267176153</c:v>
                </c:pt>
                <c:pt idx="2931">
                  <c:v>35.269593028926522</c:v>
                </c:pt>
                <c:pt idx="2932">
                  <c:v>35.272352469858284</c:v>
                </c:pt>
                <c:pt idx="2933">
                  <c:v>35.275111590040311</c:v>
                </c:pt>
                <c:pt idx="2934">
                  <c:v>35.277870389541476</c:v>
                </c:pt>
                <c:pt idx="2935">
                  <c:v>35.280624857451485</c:v>
                </c:pt>
                <c:pt idx="2936">
                  <c:v>35.283377304096852</c:v>
                </c:pt>
                <c:pt idx="2937">
                  <c:v>35.286128708849347</c:v>
                </c:pt>
                <c:pt idx="2938">
                  <c:v>35.288879486897919</c:v>
                </c:pt>
                <c:pt idx="2939">
                  <c:v>35.291629814278139</c:v>
                </c:pt>
                <c:pt idx="2940">
                  <c:v>35.294379765650056</c:v>
                </c:pt>
                <c:pt idx="2941">
                  <c:v>35.297129372701313</c:v>
                </c:pt>
                <c:pt idx="2942">
                  <c:v>35.2998786489038</c:v>
                </c:pt>
                <c:pt idx="2943">
                  <c:v>35.302627600007874</c:v>
                </c:pt>
                <c:pt idx="2944">
                  <c:v>35.305376228490772</c:v>
                </c:pt>
                <c:pt idx="2945">
                  <c:v>35.308124535442268</c:v>
                </c:pt>
                <c:pt idx="2946">
                  <c:v>35.310872521363976</c:v>
                </c:pt>
                <c:pt idx="2947">
                  <c:v>35.313620186508203</c:v>
                </c:pt>
                <c:pt idx="2948">
                  <c:v>35.316367531021548</c:v>
                </c:pt>
                <c:pt idx="2949">
                  <c:v>35.319114555005797</c:v>
                </c:pt>
                <c:pt idx="2950">
                  <c:v>35.321861258543727</c:v>
                </c:pt>
                <c:pt idx="2951">
                  <c:v>35.324607641710045</c:v>
                </c:pt>
                <c:pt idx="2952">
                  <c:v>35.327353704576041</c:v>
                </c:pt>
                <c:pt idx="2953">
                  <c:v>35.330099447211509</c:v>
                </c:pt>
                <c:pt idx="2954">
                  <c:v>35.332844869685644</c:v>
                </c:pt>
                <c:pt idx="2955">
                  <c:v>35.335589972067339</c:v>
                </c:pt>
                <c:pt idx="2956">
                  <c:v>35.338334754425368</c:v>
                </c:pt>
                <c:pt idx="2957">
                  <c:v>35.341079216828426</c:v>
                </c:pt>
                <c:pt idx="2958">
                  <c:v>35.343823359345194</c:v>
                </c:pt>
                <c:pt idx="2959">
                  <c:v>35.346567182044296</c:v>
                </c:pt>
                <c:pt idx="2960">
                  <c:v>35.34931068499435</c:v>
                </c:pt>
                <c:pt idx="2961">
                  <c:v>35.352053868263958</c:v>
                </c:pt>
                <c:pt idx="2962">
                  <c:v>35.354796731921688</c:v>
                </c:pt>
                <c:pt idx="2963">
                  <c:v>35.357539276036093</c:v>
                </c:pt>
                <c:pt idx="2964">
                  <c:v>35.360281500675711</c:v>
                </c:pt>
                <c:pt idx="2965">
                  <c:v>35.363023405909054</c:v>
                </c:pt>
                <c:pt idx="2966">
                  <c:v>35.365764991804618</c:v>
                </c:pt>
                <c:pt idx="2967">
                  <c:v>35.368506258430891</c:v>
                </c:pt>
                <c:pt idx="2968">
                  <c:v>35.371247205856314</c:v>
                </c:pt>
                <c:pt idx="2969">
                  <c:v>35.373987834149339</c:v>
                </c:pt>
                <c:pt idx="2970">
                  <c:v>35.376728143378379</c:v>
                </c:pt>
                <c:pt idx="2971">
                  <c:v>35.379468133611837</c:v>
                </c:pt>
                <c:pt idx="2972">
                  <c:v>35.382207804918089</c:v>
                </c:pt>
                <c:pt idx="2973">
                  <c:v>35.384947157365495</c:v>
                </c:pt>
                <c:pt idx="2974">
                  <c:v>35.387686191022404</c:v>
                </c:pt>
                <c:pt idx="2975">
                  <c:v>35.390424905957133</c:v>
                </c:pt>
                <c:pt idx="2976">
                  <c:v>35.393163302237987</c:v>
                </c:pt>
                <c:pt idx="2977">
                  <c:v>35.39590137993325</c:v>
                </c:pt>
                <c:pt idx="2978">
                  <c:v>35.398639139111197</c:v>
                </c:pt>
                <c:pt idx="2979">
                  <c:v>35.401376579840054</c:v>
                </c:pt>
                <c:pt idx="2980">
                  <c:v>35.404113702188063</c:v>
                </c:pt>
                <c:pt idx="2981">
                  <c:v>35.406850506223421</c:v>
                </c:pt>
                <c:pt idx="2982">
                  <c:v>35.409586992014326</c:v>
                </c:pt>
                <c:pt idx="2983">
                  <c:v>35.412323159628947</c:v>
                </c:pt>
                <c:pt idx="2984">
                  <c:v>35.415059009135419</c:v>
                </c:pt>
                <c:pt idx="2985">
                  <c:v>35.417794540601889</c:v>
                </c:pt>
                <c:pt idx="2986">
                  <c:v>35.420529754096464</c:v>
                </c:pt>
                <c:pt idx="2987">
                  <c:v>35.423264649687226</c:v>
                </c:pt>
                <c:pt idx="2988">
                  <c:v>35.425999227442261</c:v>
                </c:pt>
                <c:pt idx="2989">
                  <c:v>35.428733487429618</c:v>
                </c:pt>
                <c:pt idx="2990">
                  <c:v>35.431467429717323</c:v>
                </c:pt>
                <c:pt idx="2991">
                  <c:v>35.434201054373403</c:v>
                </c:pt>
                <c:pt idx="2992">
                  <c:v>35.436934361465859</c:v>
                </c:pt>
                <c:pt idx="2993">
                  <c:v>35.439667351062653</c:v>
                </c:pt>
                <c:pt idx="2994">
                  <c:v>35.442400023231748</c:v>
                </c:pt>
                <c:pt idx="2995">
                  <c:v>35.44513237804108</c:v>
                </c:pt>
                <c:pt idx="2996">
                  <c:v>35.447864415558584</c:v>
                </c:pt>
                <c:pt idx="2997">
                  <c:v>35.450596135852145</c:v>
                </c:pt>
                <c:pt idx="2998">
                  <c:v>35.45332753898964</c:v>
                </c:pt>
                <c:pt idx="2999">
                  <c:v>35.456058625038949</c:v>
                </c:pt>
                <c:pt idx="3000">
                  <c:v>35.458789394067907</c:v>
                </c:pt>
                <c:pt idx="3001">
                  <c:v>35.461519846144334</c:v>
                </c:pt>
                <c:pt idx="3002">
                  <c:v>35.464249981336039</c:v>
                </c:pt>
                <c:pt idx="3003">
                  <c:v>35.466979799710806</c:v>
                </c:pt>
                <c:pt idx="3004">
                  <c:v>35.469709301336401</c:v>
                </c:pt>
                <c:pt idx="3005">
                  <c:v>35.472438486280573</c:v>
                </c:pt>
                <c:pt idx="3006">
                  <c:v>35.475167354611052</c:v>
                </c:pt>
                <c:pt idx="3007">
                  <c:v>35.477895906395545</c:v>
                </c:pt>
                <c:pt idx="3008">
                  <c:v>35.480624141701746</c:v>
                </c:pt>
                <c:pt idx="3009">
                  <c:v>35.483352060597326</c:v>
                </c:pt>
                <c:pt idx="3010">
                  <c:v>35.48607966314993</c:v>
                </c:pt>
                <c:pt idx="3011">
                  <c:v>35.4888069494272</c:v>
                </c:pt>
                <c:pt idx="3012">
                  <c:v>35.491533919496739</c:v>
                </c:pt>
                <c:pt idx="3013">
                  <c:v>35.49426057342616</c:v>
                </c:pt>
                <c:pt idx="3014">
                  <c:v>35.496986911283024</c:v>
                </c:pt>
                <c:pt idx="3015">
                  <c:v>35.499712933134894</c:v>
                </c:pt>
                <c:pt idx="3016">
                  <c:v>35.502438639049309</c:v>
                </c:pt>
                <c:pt idx="3017">
                  <c:v>35.505164029093784</c:v>
                </c:pt>
                <c:pt idx="3018">
                  <c:v>35.50788910333582</c:v>
                </c:pt>
                <c:pt idx="3019">
                  <c:v>35.510613861842899</c:v>
                </c:pt>
                <c:pt idx="3020">
                  <c:v>35.513338304682485</c:v>
                </c:pt>
                <c:pt idx="3021">
                  <c:v>35.516062431922016</c:v>
                </c:pt>
                <c:pt idx="3022">
                  <c:v>35.518786243628924</c:v>
                </c:pt>
                <c:pt idx="3023">
                  <c:v>35.521509739870609</c:v>
                </c:pt>
                <c:pt idx="3024">
                  <c:v>35.524232920714454</c:v>
                </c:pt>
                <c:pt idx="3025">
                  <c:v>35.52695578622783</c:v>
                </c:pt>
                <c:pt idx="3026">
                  <c:v>35.529678336478085</c:v>
                </c:pt>
                <c:pt idx="3027">
                  <c:v>35.532400571532548</c:v>
                </c:pt>
                <c:pt idx="3028">
                  <c:v>35.53512249145853</c:v>
                </c:pt>
                <c:pt idx="3029">
                  <c:v>35.537844096323326</c:v>
                </c:pt>
                <c:pt idx="3030">
                  <c:v>35.540565386194196</c:v>
                </c:pt>
                <c:pt idx="3031">
                  <c:v>35.543286361138406</c:v>
                </c:pt>
                <c:pt idx="3032">
                  <c:v>35.546007021223183</c:v>
                </c:pt>
                <c:pt idx="3033">
                  <c:v>35.548727366515749</c:v>
                </c:pt>
                <c:pt idx="3034">
                  <c:v>35.551447397083294</c:v>
                </c:pt>
                <c:pt idx="3035">
                  <c:v>35.554167112992999</c:v>
                </c:pt>
                <c:pt idx="3036">
                  <c:v>35.556886514312019</c:v>
                </c:pt>
                <c:pt idx="3037">
                  <c:v>35.559605601107506</c:v>
                </c:pt>
                <c:pt idx="3038">
                  <c:v>35.562324373446565</c:v>
                </c:pt>
                <c:pt idx="3039">
                  <c:v>35.565042831396305</c:v>
                </c:pt>
                <c:pt idx="3040">
                  <c:v>35.567760975023809</c:v>
                </c:pt>
                <c:pt idx="3041">
                  <c:v>35.570478804396146</c:v>
                </c:pt>
                <c:pt idx="3042">
                  <c:v>35.573196319580354</c:v>
                </c:pt>
                <c:pt idx="3043">
                  <c:v>35.575913520643468</c:v>
                </c:pt>
                <c:pt idx="3044">
                  <c:v>35.57863040765249</c:v>
                </c:pt>
                <c:pt idx="3045">
                  <c:v>35.581346980674404</c:v>
                </c:pt>
                <c:pt idx="3046">
                  <c:v>35.584063239776192</c:v>
                </c:pt>
                <c:pt idx="3047">
                  <c:v>35.586779185024795</c:v>
                </c:pt>
                <c:pt idx="3048">
                  <c:v>35.589494816487147</c:v>
                </c:pt>
                <c:pt idx="3049">
                  <c:v>35.592210134230172</c:v>
                </c:pt>
                <c:pt idx="3050">
                  <c:v>35.594925138320747</c:v>
                </c:pt>
                <c:pt idx="3051">
                  <c:v>35.597639828825763</c:v>
                </c:pt>
                <c:pt idx="3052">
                  <c:v>35.600354205812067</c:v>
                </c:pt>
                <c:pt idx="3053">
                  <c:v>35.603068269346501</c:v>
                </c:pt>
                <c:pt idx="3054">
                  <c:v>35.605782019495891</c:v>
                </c:pt>
                <c:pt idx="3055">
                  <c:v>35.608495456327027</c:v>
                </c:pt>
                <c:pt idx="3056">
                  <c:v>35.611208579906695</c:v>
                </c:pt>
                <c:pt idx="3057">
                  <c:v>35.613921390301662</c:v>
                </c:pt>
                <c:pt idx="3058">
                  <c:v>35.616633887578665</c:v>
                </c:pt>
                <c:pt idx="3059">
                  <c:v>35.619346071804436</c:v>
                </c:pt>
                <c:pt idx="3060">
                  <c:v>35.622057943045675</c:v>
                </c:pt>
                <c:pt idx="3061">
                  <c:v>35.624769501369073</c:v>
                </c:pt>
                <c:pt idx="3062">
                  <c:v>35.627480746841307</c:v>
                </c:pt>
                <c:pt idx="3063">
                  <c:v>35.630191679529013</c:v>
                </c:pt>
                <c:pt idx="3064">
                  <c:v>35.632902299498831</c:v>
                </c:pt>
                <c:pt idx="3065">
                  <c:v>35.635612606817375</c:v>
                </c:pt>
                <c:pt idx="3066">
                  <c:v>35.638322601551238</c:v>
                </c:pt>
                <c:pt idx="3067">
                  <c:v>35.64103228376699</c:v>
                </c:pt>
                <c:pt idx="3068">
                  <c:v>35.643741653531194</c:v>
                </c:pt>
                <c:pt idx="3069">
                  <c:v>35.646450710910386</c:v>
                </c:pt>
                <c:pt idx="3070">
                  <c:v>35.649159455971088</c:v>
                </c:pt>
                <c:pt idx="3071">
                  <c:v>35.651867888779798</c:v>
                </c:pt>
                <c:pt idx="3072">
                  <c:v>35.654576009402994</c:v>
                </c:pt>
                <c:pt idx="3073">
                  <c:v>35.657283817907143</c:v>
                </c:pt>
                <c:pt idx="3074">
                  <c:v>35.659991314358692</c:v>
                </c:pt>
                <c:pt idx="3075">
                  <c:v>35.662698498824064</c:v>
                </c:pt>
                <c:pt idx="3076">
                  <c:v>35.665405371369665</c:v>
                </c:pt>
                <c:pt idx="3077">
                  <c:v>35.668111932061883</c:v>
                </c:pt>
                <c:pt idx="3078">
                  <c:v>35.670818180967089</c:v>
                </c:pt>
                <c:pt idx="3079">
                  <c:v>35.67352411815164</c:v>
                </c:pt>
                <c:pt idx="3080">
                  <c:v>35.676229743681859</c:v>
                </c:pt>
                <c:pt idx="3081">
                  <c:v>35.678935057624066</c:v>
                </c:pt>
                <c:pt idx="3082">
                  <c:v>35.68164006004455</c:v>
                </c:pt>
                <c:pt idx="3083">
                  <c:v>35.684344751009597</c:v>
                </c:pt>
                <c:pt idx="3084">
                  <c:v>35.68704913058545</c:v>
                </c:pt>
                <c:pt idx="3085">
                  <c:v>35.689753198838368</c:v>
                </c:pt>
                <c:pt idx="3086">
                  <c:v>35.692456955834551</c:v>
                </c:pt>
                <c:pt idx="3087">
                  <c:v>35.695160401640216</c:v>
                </c:pt>
                <c:pt idx="3088">
                  <c:v>35.697863536321542</c:v>
                </c:pt>
                <c:pt idx="3089">
                  <c:v>35.700566359944688</c:v>
                </c:pt>
                <c:pt idx="3090">
                  <c:v>35.703268872575812</c:v>
                </c:pt>
                <c:pt idx="3091">
                  <c:v>35.705971074281031</c:v>
                </c:pt>
                <c:pt idx="3092">
                  <c:v>35.708672965126453</c:v>
                </c:pt>
                <c:pt idx="3093">
                  <c:v>35.711374545178181</c:v>
                </c:pt>
                <c:pt idx="3094">
                  <c:v>35.714075814502273</c:v>
                </c:pt>
                <c:pt idx="3095">
                  <c:v>35.716776773164788</c:v>
                </c:pt>
                <c:pt idx="3096">
                  <c:v>35.719477421231765</c:v>
                </c:pt>
                <c:pt idx="3097">
                  <c:v>35.722177758769213</c:v>
                </c:pt>
                <c:pt idx="3098">
                  <c:v>35.724877785843127</c:v>
                </c:pt>
                <c:pt idx="3099">
                  <c:v>35.727577502519495</c:v>
                </c:pt>
                <c:pt idx="3100">
                  <c:v>35.730276908864276</c:v>
                </c:pt>
                <c:pt idx="3101">
                  <c:v>35.732976004943403</c:v>
                </c:pt>
                <c:pt idx="3102">
                  <c:v>35.735674790822806</c:v>
                </c:pt>
                <c:pt idx="3103">
                  <c:v>35.738373266568395</c:v>
                </c:pt>
                <c:pt idx="3104">
                  <c:v>35.741071432246045</c:v>
                </c:pt>
                <c:pt idx="3105">
                  <c:v>35.74376928792163</c:v>
                </c:pt>
                <c:pt idx="3106">
                  <c:v>35.746466833661003</c:v>
                </c:pt>
                <c:pt idx="3107">
                  <c:v>35.749164069529982</c:v>
                </c:pt>
                <c:pt idx="3108">
                  <c:v>35.751860995594392</c:v>
                </c:pt>
                <c:pt idx="3109">
                  <c:v>35.754557611920021</c:v>
                </c:pt>
                <c:pt idx="3110">
                  <c:v>35.757253918572651</c:v>
                </c:pt>
                <c:pt idx="3111">
                  <c:v>35.759949915618023</c:v>
                </c:pt>
                <c:pt idx="3112">
                  <c:v>35.762645603121889</c:v>
                </c:pt>
                <c:pt idx="3113">
                  <c:v>35.765340981149969</c:v>
                </c:pt>
                <c:pt idx="3114">
                  <c:v>35.768036049767957</c:v>
                </c:pt>
                <c:pt idx="3115">
                  <c:v>35.770730809041538</c:v>
                </c:pt>
                <c:pt idx="3116">
                  <c:v>35.773425259036379</c:v>
                </c:pt>
                <c:pt idx="3117">
                  <c:v>35.776119399818121</c:v>
                </c:pt>
                <c:pt idx="3118">
                  <c:v>35.778813231452396</c:v>
                </c:pt>
                <c:pt idx="3119">
                  <c:v>35.781506754004816</c:v>
                </c:pt>
                <c:pt idx="3120">
                  <c:v>35.784199967540964</c:v>
                </c:pt>
                <c:pt idx="3121">
                  <c:v>35.786892872126415</c:v>
                </c:pt>
                <c:pt idx="3122">
                  <c:v>35.789585467826726</c:v>
                </c:pt>
                <c:pt idx="3123">
                  <c:v>35.792277754707428</c:v>
                </c:pt>
                <c:pt idx="3124">
                  <c:v>35.794969732834041</c:v>
                </c:pt>
                <c:pt idx="3125">
                  <c:v>35.797661402272063</c:v>
                </c:pt>
                <c:pt idx="3126">
                  <c:v>35.80035276308697</c:v>
                </c:pt>
                <c:pt idx="3127">
                  <c:v>35.803043815344225</c:v>
                </c:pt>
                <c:pt idx="3128">
                  <c:v>35.805734559109275</c:v>
                </c:pt>
                <c:pt idx="3129">
                  <c:v>35.808424994447542</c:v>
                </c:pt>
                <c:pt idx="3130">
                  <c:v>35.811115121424436</c:v>
                </c:pt>
                <c:pt idx="3131">
                  <c:v>35.813804940105342</c:v>
                </c:pt>
                <c:pt idx="3132">
                  <c:v>35.816494450555631</c:v>
                </c:pt>
                <c:pt idx="3133">
                  <c:v>35.819183652840657</c:v>
                </c:pt>
                <c:pt idx="3134">
                  <c:v>35.821872547025741</c:v>
                </c:pt>
                <c:pt idx="3135">
                  <c:v>35.824561133176218</c:v>
                </c:pt>
                <c:pt idx="3136">
                  <c:v>35.827249411357364</c:v>
                </c:pt>
                <c:pt idx="3137">
                  <c:v>35.829937381634466</c:v>
                </c:pt>
                <c:pt idx="3138">
                  <c:v>35.832625044072785</c:v>
                </c:pt>
                <c:pt idx="3139">
                  <c:v>35.835312398737564</c:v>
                </c:pt>
                <c:pt idx="3140">
                  <c:v>35.837999445694024</c:v>
                </c:pt>
                <c:pt idx="3141">
                  <c:v>35.840686185007364</c:v>
                </c:pt>
                <c:pt idx="3142">
                  <c:v>35.843372616742776</c:v>
                </c:pt>
                <c:pt idx="3143">
                  <c:v>35.846058740965432</c:v>
                </c:pt>
                <c:pt idx="3144">
                  <c:v>35.848744557740474</c:v>
                </c:pt>
                <c:pt idx="3145">
                  <c:v>35.85143006713303</c:v>
                </c:pt>
                <c:pt idx="3146">
                  <c:v>35.854115269208229</c:v>
                </c:pt>
                <c:pt idx="3147">
                  <c:v>35.856800164031156</c:v>
                </c:pt>
                <c:pt idx="3148">
                  <c:v>35.859484751666884</c:v>
                </c:pt>
                <c:pt idx="3149">
                  <c:v>35.862169032180475</c:v>
                </c:pt>
                <c:pt idx="3150">
                  <c:v>35.864853005636967</c:v>
                </c:pt>
                <c:pt idx="3151">
                  <c:v>35.867536672101387</c:v>
                </c:pt>
                <c:pt idx="3152">
                  <c:v>35.870220031638738</c:v>
                </c:pt>
                <c:pt idx="3153">
                  <c:v>35.872903084314004</c:v>
                </c:pt>
                <c:pt idx="3154">
                  <c:v>35.875585830192151</c:v>
                </c:pt>
                <c:pt idx="3155">
                  <c:v>35.878268269338122</c:v>
                </c:pt>
                <c:pt idx="3156">
                  <c:v>35.880950401816861</c:v>
                </c:pt>
                <c:pt idx="3157">
                  <c:v>35.883632227693262</c:v>
                </c:pt>
                <c:pt idx="3158">
                  <c:v>35.88631374703224</c:v>
                </c:pt>
                <c:pt idx="3159">
                  <c:v>35.888994959898653</c:v>
                </c:pt>
                <c:pt idx="3160">
                  <c:v>35.891675866357375</c:v>
                </c:pt>
                <c:pt idx="3161">
                  <c:v>35.894356466473234</c:v>
                </c:pt>
                <c:pt idx="3162">
                  <c:v>35.897036760311046</c:v>
                </c:pt>
                <c:pt idx="3163">
                  <c:v>35.899716747935628</c:v>
                </c:pt>
                <c:pt idx="3164">
                  <c:v>35.902396429411759</c:v>
                </c:pt>
                <c:pt idx="3165">
                  <c:v>35.905075804804206</c:v>
                </c:pt>
                <c:pt idx="3166">
                  <c:v>35.907754874177719</c:v>
                </c:pt>
                <c:pt idx="3167">
                  <c:v>35.910433637597023</c:v>
                </c:pt>
                <c:pt idx="3168">
                  <c:v>35.913112095126827</c:v>
                </c:pt>
                <c:pt idx="3169">
                  <c:v>35.91579024683184</c:v>
                </c:pt>
                <c:pt idx="3170">
                  <c:v>35.918468092776727</c:v>
                </c:pt>
                <c:pt idx="3171">
                  <c:v>35.92114563302615</c:v>
                </c:pt>
                <c:pt idx="3172">
                  <c:v>35.923822867644738</c:v>
                </c:pt>
                <c:pt idx="3173">
                  <c:v>35.926499796697129</c:v>
                </c:pt>
                <c:pt idx="3174">
                  <c:v>35.929176420247913</c:v>
                </c:pt>
                <c:pt idx="3175">
                  <c:v>35.931852738361677</c:v>
                </c:pt>
                <c:pt idx="3176">
                  <c:v>35.934528751102995</c:v>
                </c:pt>
                <c:pt idx="3177">
                  <c:v>35.937204458536414</c:v>
                </c:pt>
                <c:pt idx="3178">
                  <c:v>35.939879860726457</c:v>
                </c:pt>
                <c:pt idx="3179">
                  <c:v>35.942554957737642</c:v>
                </c:pt>
                <c:pt idx="3180">
                  <c:v>35.945229749634464</c:v>
                </c:pt>
                <c:pt idx="3181">
                  <c:v>35.947904236481399</c:v>
                </c:pt>
                <c:pt idx="3182">
                  <c:v>35.950578418342907</c:v>
                </c:pt>
                <c:pt idx="3183">
                  <c:v>35.95325229528342</c:v>
                </c:pt>
                <c:pt idx="3184">
                  <c:v>35.95592586736737</c:v>
                </c:pt>
                <c:pt idx="3185">
                  <c:v>35.95859913465916</c:v>
                </c:pt>
                <c:pt idx="3186">
                  <c:v>35.961272097223166</c:v>
                </c:pt>
                <c:pt idx="3187">
                  <c:v>35.963944755123769</c:v>
                </c:pt>
                <c:pt idx="3188">
                  <c:v>35.966617108425311</c:v>
                </c:pt>
                <c:pt idx="3189">
                  <c:v>35.969289157192122</c:v>
                </c:pt>
                <c:pt idx="3190">
                  <c:v>35.971960901488522</c:v>
                </c:pt>
                <c:pt idx="3191">
                  <c:v>35.974632341378801</c:v>
                </c:pt>
                <c:pt idx="3192">
                  <c:v>35.97730347692724</c:v>
                </c:pt>
                <c:pt idx="3193">
                  <c:v>35.979974308198095</c:v>
                </c:pt>
                <c:pt idx="3194">
                  <c:v>35.98264483525562</c:v>
                </c:pt>
                <c:pt idx="3195">
                  <c:v>35.985315058164019</c:v>
                </c:pt>
                <c:pt idx="3196">
                  <c:v>35.987984976987512</c:v>
                </c:pt>
                <c:pt idx="3197">
                  <c:v>35.990654591790282</c:v>
                </c:pt>
                <c:pt idx="3198">
                  <c:v>35.993323902636497</c:v>
                </c:pt>
                <c:pt idx="3199">
                  <c:v>35.995992909590306</c:v>
                </c:pt>
                <c:pt idx="3200">
                  <c:v>35.99866161271585</c:v>
                </c:pt>
                <c:pt idx="3201">
                  <c:v>36.00133001207724</c:v>
                </c:pt>
                <c:pt idx="3202">
                  <c:v>36.001421437842701</c:v>
                </c:pt>
                <c:pt idx="3203">
                  <c:v>36.003017209006707</c:v>
                </c:pt>
                <c:pt idx="3204">
                  <c:v>36.005238446943622</c:v>
                </c:pt>
                <c:pt idx="3205">
                  <c:v>36.007719633835208</c:v>
                </c:pt>
                <c:pt idx="3206">
                  <c:v>36.010308754087568</c:v>
                </c:pt>
                <c:pt idx="3207">
                  <c:v>36.012942585795578</c:v>
                </c:pt>
                <c:pt idx="3208">
                  <c:v>36.015594835564805</c:v>
                </c:pt>
                <c:pt idx="3209">
                  <c:v>36.018254568242135</c:v>
                </c:pt>
                <c:pt idx="3210">
                  <c:v>36.020917236031323</c:v>
                </c:pt>
                <c:pt idx="3211">
                  <c:v>36.023580947581394</c:v>
                </c:pt>
                <c:pt idx="3212">
                  <c:v>36.026244916333496</c:v>
                </c:pt>
                <c:pt idx="3213">
                  <c:v>36.02890881520203</c:v>
                </c:pt>
                <c:pt idx="3214">
                  <c:v>36.031572508192276</c:v>
                </c:pt>
                <c:pt idx="3215">
                  <c:v>36.034231511569246</c:v>
                </c:pt>
                <c:pt idx="3216">
                  <c:v>36.036888387423389</c:v>
                </c:pt>
                <c:pt idx="3217">
                  <c:v>36.039544201342828</c:v>
                </c:pt>
                <c:pt idx="3218">
                  <c:v>36.042199396533583</c:v>
                </c:pt>
                <c:pt idx="3219">
                  <c:v>36.044854157358479</c:v>
                </c:pt>
                <c:pt idx="3220">
                  <c:v>36.047508560529721</c:v>
                </c:pt>
                <c:pt idx="3221">
                  <c:v>36.050162637988571</c:v>
                </c:pt>
                <c:pt idx="3222">
                  <c:v>36.052816403056433</c:v>
                </c:pt>
                <c:pt idx="3223">
                  <c:v>36.055469861310868</c:v>
                </c:pt>
                <c:pt idx="3224">
                  <c:v>36.058123015108848</c:v>
                </c:pt>
                <c:pt idx="3225">
                  <c:v>36.060775865467882</c:v>
                </c:pt>
                <c:pt idx="3226">
                  <c:v>36.063428412848445</c:v>
                </c:pt>
                <c:pt idx="3227">
                  <c:v>36.06608065747929</c:v>
                </c:pt>
                <c:pt idx="3228">
                  <c:v>36.068732599492833</c:v>
                </c:pt>
                <c:pt idx="3229">
                  <c:v>36.071384238981366</c:v>
                </c:pt>
                <c:pt idx="3230">
                  <c:v>36.074035576020535</c:v>
                </c:pt>
                <c:pt idx="3231">
                  <c:v>36.076686610679012</c:v>
                </c:pt>
                <c:pt idx="3232">
                  <c:v>36.079337343022566</c:v>
                </c:pt>
                <c:pt idx="3233">
                  <c:v>36.081987773115777</c:v>
                </c:pt>
                <c:pt idx="3234">
                  <c:v>36.084637901022674</c:v>
                </c:pt>
                <c:pt idx="3235">
                  <c:v>36.087287726807084</c:v>
                </c:pt>
                <c:pt idx="3236">
                  <c:v>36.089937250532721</c:v>
                </c:pt>
                <c:pt idx="3237">
                  <c:v>36.092586472263243</c:v>
                </c:pt>
                <c:pt idx="3238">
                  <c:v>36.095235392062293</c:v>
                </c:pt>
                <c:pt idx="3239">
                  <c:v>36.097884009993464</c:v>
                </c:pt>
                <c:pt idx="3240">
                  <c:v>36.100532326120344</c:v>
                </c:pt>
                <c:pt idx="3241">
                  <c:v>36.103180340506498</c:v>
                </c:pt>
                <c:pt idx="3242">
                  <c:v>36.105828053215475</c:v>
                </c:pt>
                <c:pt idx="3243">
                  <c:v>36.108475464310807</c:v>
                </c:pt>
                <c:pt idx="3244">
                  <c:v>36.111122573856001</c:v>
                </c:pt>
                <c:pt idx="3245">
                  <c:v>36.113769381914558</c:v>
                </c:pt>
                <c:pt idx="3246">
                  <c:v>36.116415888549952</c:v>
                </c:pt>
                <c:pt idx="3247">
                  <c:v>36.119062093825633</c:v>
                </c:pt>
                <c:pt idx="3248">
                  <c:v>36.121707997805053</c:v>
                </c:pt>
                <c:pt idx="3249">
                  <c:v>36.124353600551629</c:v>
                </c:pt>
                <c:pt idx="3250">
                  <c:v>36.126998902128769</c:v>
                </c:pt>
                <c:pt idx="3251">
                  <c:v>36.129643902599852</c:v>
                </c:pt>
                <c:pt idx="3252">
                  <c:v>36.132288602028254</c:v>
                </c:pt>
                <c:pt idx="3253">
                  <c:v>36.134933000477332</c:v>
                </c:pt>
                <c:pt idx="3254">
                  <c:v>36.137577098010411</c:v>
                </c:pt>
                <c:pt idx="3255">
                  <c:v>36.140220894690813</c:v>
                </c:pt>
                <c:pt idx="3256">
                  <c:v>36.142864390581835</c:v>
                </c:pt>
                <c:pt idx="3257">
                  <c:v>36.145507585746756</c:v>
                </c:pt>
                <c:pt idx="3258">
                  <c:v>36.148150480248837</c:v>
                </c:pt>
                <c:pt idx="3259">
                  <c:v>36.150793074151323</c:v>
                </c:pt>
                <c:pt idx="3260">
                  <c:v>36.153435367517453</c:v>
                </c:pt>
                <c:pt idx="3261">
                  <c:v>36.156077360410421</c:v>
                </c:pt>
                <c:pt idx="3262">
                  <c:v>36.158719052893431</c:v>
                </c:pt>
                <c:pt idx="3263">
                  <c:v>36.161360445029658</c:v>
                </c:pt>
                <c:pt idx="3264">
                  <c:v>36.164001536882246</c:v>
                </c:pt>
                <c:pt idx="3265">
                  <c:v>36.166642328514342</c:v>
                </c:pt>
                <c:pt idx="3266">
                  <c:v>36.169282819989064</c:v>
                </c:pt>
                <c:pt idx="3267">
                  <c:v>36.171923011369522</c:v>
                </c:pt>
                <c:pt idx="3268">
                  <c:v>36.174562902718797</c:v>
                </c:pt>
                <c:pt idx="3269">
                  <c:v>36.177202494099959</c:v>
                </c:pt>
                <c:pt idx="3270">
                  <c:v>36.179841785576059</c:v>
                </c:pt>
                <c:pt idx="3271">
                  <c:v>36.182480777210131</c:v>
                </c:pt>
                <c:pt idx="3272">
                  <c:v>36.185119469065178</c:v>
                </c:pt>
                <c:pt idx="3273">
                  <c:v>36.187757861204219</c:v>
                </c:pt>
                <c:pt idx="3274">
                  <c:v>36.190395953690214</c:v>
                </c:pt>
                <c:pt idx="3275">
                  <c:v>36.193033746586138</c:v>
                </c:pt>
                <c:pt idx="3276">
                  <c:v>36.195671239954926</c:v>
                </c:pt>
                <c:pt idx="3277">
                  <c:v>36.198308433859516</c:v>
                </c:pt>
                <c:pt idx="3278">
                  <c:v>36.200945328362813</c:v>
                </c:pt>
                <c:pt idx="3279">
                  <c:v>36.2035819235277</c:v>
                </c:pt>
                <c:pt idx="3280">
                  <c:v>36.20621821941706</c:v>
                </c:pt>
                <c:pt idx="3281">
                  <c:v>36.208854216093755</c:v>
                </c:pt>
                <c:pt idx="3282">
                  <c:v>36.211489913620611</c:v>
                </c:pt>
                <c:pt idx="3283">
                  <c:v>36.214125312060453</c:v>
                </c:pt>
                <c:pt idx="3284">
                  <c:v>36.216760411476088</c:v>
                </c:pt>
                <c:pt idx="3285">
                  <c:v>36.219395211930298</c:v>
                </c:pt>
                <c:pt idx="3286">
                  <c:v>36.222029713485853</c:v>
                </c:pt>
                <c:pt idx="3287">
                  <c:v>36.224663916205508</c:v>
                </c:pt>
                <c:pt idx="3288">
                  <c:v>36.227297820151996</c:v>
                </c:pt>
                <c:pt idx="3289">
                  <c:v>36.229931425388024</c:v>
                </c:pt>
                <c:pt idx="3290">
                  <c:v>36.232564731976304</c:v>
                </c:pt>
                <c:pt idx="3291">
                  <c:v>36.235197739979498</c:v>
                </c:pt>
                <c:pt idx="3292">
                  <c:v>36.237830449460283</c:v>
                </c:pt>
                <c:pt idx="3293">
                  <c:v>36.240462860481301</c:v>
                </c:pt>
                <c:pt idx="3294">
                  <c:v>36.243094973105187</c:v>
                </c:pt>
                <c:pt idx="3295">
                  <c:v>36.245726787394538</c:v>
                </c:pt>
                <c:pt idx="3296">
                  <c:v>36.248358303411948</c:v>
                </c:pt>
                <c:pt idx="3297">
                  <c:v>36.250989521220006</c:v>
                </c:pt>
                <c:pt idx="3298">
                  <c:v>36.253620440881257</c:v>
                </c:pt>
                <c:pt idx="3299">
                  <c:v>36.256251062458247</c:v>
                </c:pt>
                <c:pt idx="3300">
                  <c:v>36.258881386013499</c:v>
                </c:pt>
                <c:pt idx="3301">
                  <c:v>36.261511411609511</c:v>
                </c:pt>
                <c:pt idx="3302">
                  <c:v>36.264141139308776</c:v>
                </c:pt>
                <c:pt idx="3303">
                  <c:v>36.266770569173772</c:v>
                </c:pt>
                <c:pt idx="3304">
                  <c:v>36.269399701266941</c:v>
                </c:pt>
                <c:pt idx="3305">
                  <c:v>36.272028535650719</c:v>
                </c:pt>
                <c:pt idx="3306">
                  <c:v>36.274657072387527</c:v>
                </c:pt>
                <c:pt idx="3307">
                  <c:v>36.277285311539764</c:v>
                </c:pt>
                <c:pt idx="3308">
                  <c:v>36.279913253169816</c:v>
                </c:pt>
                <c:pt idx="3309">
                  <c:v>36.282540897340041</c:v>
                </c:pt>
                <c:pt idx="3310">
                  <c:v>36.285168244112796</c:v>
                </c:pt>
                <c:pt idx="3311">
                  <c:v>36.287795293550403</c:v>
                </c:pt>
                <c:pt idx="3312">
                  <c:v>36.290422045715182</c:v>
                </c:pt>
                <c:pt idx="3313">
                  <c:v>36.293048500669421</c:v>
                </c:pt>
                <c:pt idx="3314">
                  <c:v>36.295674658475406</c:v>
                </c:pt>
                <c:pt idx="3315">
                  <c:v>36.298300519195394</c:v>
                </c:pt>
                <c:pt idx="3316">
                  <c:v>36.300926082891628</c:v>
                </c:pt>
                <c:pt idx="3317">
                  <c:v>36.303551349626332</c:v>
                </c:pt>
                <c:pt idx="3318">
                  <c:v>36.30617631946172</c:v>
                </c:pt>
                <c:pt idx="3319">
                  <c:v>36.308800992459972</c:v>
                </c:pt>
                <c:pt idx="3320">
                  <c:v>36.311425368683274</c:v>
                </c:pt>
                <c:pt idx="3321">
                  <c:v>36.314049448193778</c:v>
                </c:pt>
                <c:pt idx="3322">
                  <c:v>36.31667323105362</c:v>
                </c:pt>
                <c:pt idx="3323">
                  <c:v>36.319296717324924</c:v>
                </c:pt>
                <c:pt idx="3324">
                  <c:v>36.321919907069798</c:v>
                </c:pt>
                <c:pt idx="3325">
                  <c:v>36.324542800350315</c:v>
                </c:pt>
                <c:pt idx="3326">
                  <c:v>36.327165397228555</c:v>
                </c:pt>
                <c:pt idx="3327">
                  <c:v>36.329787697766569</c:v>
                </c:pt>
                <c:pt idx="3328">
                  <c:v>36.332409702026389</c:v>
                </c:pt>
                <c:pt idx="3329">
                  <c:v>36.335031410070037</c:v>
                </c:pt>
                <c:pt idx="3330">
                  <c:v>36.337652821959502</c:v>
                </c:pt>
                <c:pt idx="3331">
                  <c:v>36.340273937756777</c:v>
                </c:pt>
                <c:pt idx="3332">
                  <c:v>36.342894757523823</c:v>
                </c:pt>
                <c:pt idx="3333">
                  <c:v>36.345515281322584</c:v>
                </c:pt>
                <c:pt idx="3334">
                  <c:v>36.348135509214998</c:v>
                </c:pt>
                <c:pt idx="3335">
                  <c:v>36.350755441262976</c:v>
                </c:pt>
                <c:pt idx="3336">
                  <c:v>36.353375077528405</c:v>
                </c:pt>
                <c:pt idx="3337">
                  <c:v>36.355994418073173</c:v>
                </c:pt>
                <c:pt idx="3338">
                  <c:v>36.358613462959141</c:v>
                </c:pt>
                <c:pt idx="3339">
                  <c:v>36.361232212248147</c:v>
                </c:pt>
                <c:pt idx="3340">
                  <c:v>36.363850666002023</c:v>
                </c:pt>
                <c:pt idx="3341">
                  <c:v>36.366468824282578</c:v>
                </c:pt>
                <c:pt idx="3342">
                  <c:v>36.369086687151594</c:v>
                </c:pt>
                <c:pt idx="3343">
                  <c:v>36.371704254670853</c:v>
                </c:pt>
                <c:pt idx="3344">
                  <c:v>36.374321526902115</c:v>
                </c:pt>
                <c:pt idx="3345">
                  <c:v>36.37693850390712</c:v>
                </c:pt>
                <c:pt idx="3346">
                  <c:v>36.379555185747577</c:v>
                </c:pt>
                <c:pt idx="3347">
                  <c:v>36.382171572485213</c:v>
                </c:pt>
                <c:pt idx="3348">
                  <c:v>36.384787664181701</c:v>
                </c:pt>
                <c:pt idx="3349">
                  <c:v>36.38740346089871</c:v>
                </c:pt>
                <c:pt idx="3350">
                  <c:v>36.390018962697908</c:v>
                </c:pt>
                <c:pt idx="3351">
                  <c:v>36.392634169640921</c:v>
                </c:pt>
                <c:pt idx="3352">
                  <c:v>36.395249081789366</c:v>
                </c:pt>
                <c:pt idx="3353">
                  <c:v>36.397863699204855</c:v>
                </c:pt>
                <c:pt idx="3354">
                  <c:v>36.400478021948963</c:v>
                </c:pt>
                <c:pt idx="3355">
                  <c:v>36.403092050083259</c:v>
                </c:pt>
                <c:pt idx="3356">
                  <c:v>36.405705783669305</c:v>
                </c:pt>
                <c:pt idx="3357">
                  <c:v>36.408319222768611</c:v>
                </c:pt>
                <c:pt idx="3358">
                  <c:v>36.410932367442719</c:v>
                </c:pt>
                <c:pt idx="3359">
                  <c:v>36.413545217753104</c:v>
                </c:pt>
                <c:pt idx="3360">
                  <c:v>36.416157773761263</c:v>
                </c:pt>
                <c:pt idx="3361">
                  <c:v>36.418770035528652</c:v>
                </c:pt>
                <c:pt idx="3362">
                  <c:v>36.421382003116726</c:v>
                </c:pt>
                <c:pt idx="3363">
                  <c:v>36.42399367658691</c:v>
                </c:pt>
                <c:pt idx="3364">
                  <c:v>36.426605056000611</c:v>
                </c:pt>
                <c:pt idx="3365">
                  <c:v>36.429216141419232</c:v>
                </c:pt>
                <c:pt idx="3366">
                  <c:v>36.431826932904151</c:v>
                </c:pt>
                <c:pt idx="3367">
                  <c:v>36.434437430516731</c:v>
                </c:pt>
                <c:pt idx="3368">
                  <c:v>36.437047634318304</c:v>
                </c:pt>
                <c:pt idx="3369">
                  <c:v>36.439657544370213</c:v>
                </c:pt>
                <c:pt idx="3370">
                  <c:v>36.442267160733756</c:v>
                </c:pt>
                <c:pt idx="3371">
                  <c:v>36.444876483470225</c:v>
                </c:pt>
                <c:pt idx="3372">
                  <c:v>36.44748551264091</c:v>
                </c:pt>
                <c:pt idx="3373">
                  <c:v>36.450094248307046</c:v>
                </c:pt>
                <c:pt idx="3374">
                  <c:v>36.452702690529897</c:v>
                </c:pt>
                <c:pt idx="3375">
                  <c:v>36.455310839370675</c:v>
                </c:pt>
                <c:pt idx="3376">
                  <c:v>36.45791869489058</c:v>
                </c:pt>
                <c:pt idx="3377">
                  <c:v>36.460526257150818</c:v>
                </c:pt>
                <c:pt idx="3378">
                  <c:v>36.463133526212552</c:v>
                </c:pt>
                <c:pt idx="3379">
                  <c:v>36.465740502136946</c:v>
                </c:pt>
                <c:pt idx="3380">
                  <c:v>36.46834718498512</c:v>
                </c:pt>
                <c:pt idx="3381">
                  <c:v>36.470953574818218</c:v>
                </c:pt>
                <c:pt idx="3382">
                  <c:v>36.473559671697323</c:v>
                </c:pt>
                <c:pt idx="3383">
                  <c:v>36.476165475683537</c:v>
                </c:pt>
                <c:pt idx="3384">
                  <c:v>36.47877098683793</c:v>
                </c:pt>
                <c:pt idx="3385">
                  <c:v>36.481376205221544</c:v>
                </c:pt>
                <c:pt idx="3386">
                  <c:v>36.483981130895422</c:v>
                </c:pt>
                <c:pt idx="3387">
                  <c:v>36.486585763920587</c:v>
                </c:pt>
                <c:pt idx="3388">
                  <c:v>36.48919010435803</c:v>
                </c:pt>
                <c:pt idx="3389">
                  <c:v>36.491794152268746</c:v>
                </c:pt>
                <c:pt idx="3390">
                  <c:v>36.494397907713697</c:v>
                </c:pt>
                <c:pt idx="3391">
                  <c:v>36.497001370753836</c:v>
                </c:pt>
                <c:pt idx="3392">
                  <c:v>36.499604541450097</c:v>
                </c:pt>
                <c:pt idx="3393">
                  <c:v>36.502207419863396</c:v>
                </c:pt>
                <c:pt idx="3394">
                  <c:v>36.504810006054626</c:v>
                </c:pt>
                <c:pt idx="3395">
                  <c:v>36.507412300084681</c:v>
                </c:pt>
                <c:pt idx="3396">
                  <c:v>36.510014302014419</c:v>
                </c:pt>
                <c:pt idx="3397">
                  <c:v>36.512616011904683</c:v>
                </c:pt>
                <c:pt idx="3398">
                  <c:v>36.515217429816325</c:v>
                </c:pt>
                <c:pt idx="3399">
                  <c:v>36.517818555810138</c:v>
                </c:pt>
                <c:pt idx="3400">
                  <c:v>36.52041938994693</c:v>
                </c:pt>
                <c:pt idx="3401">
                  <c:v>36.523019932287475</c:v>
                </c:pt>
                <c:pt idx="3402">
                  <c:v>36.525620182892546</c:v>
                </c:pt>
                <c:pt idx="3403">
                  <c:v>36.528220141822878</c:v>
                </c:pt>
                <c:pt idx="3404">
                  <c:v>36.530819809139217</c:v>
                </c:pt>
                <c:pt idx="3405">
                  <c:v>36.533419184902257</c:v>
                </c:pt>
                <c:pt idx="3406">
                  <c:v>36.536018269172708</c:v>
                </c:pt>
                <c:pt idx="3407">
                  <c:v>36.538617062011234</c:v>
                </c:pt>
                <c:pt idx="3408">
                  <c:v>36.541215563478517</c:v>
                </c:pt>
                <c:pt idx="3409">
                  <c:v>36.543813773635179</c:v>
                </c:pt>
                <c:pt idx="3410">
                  <c:v>36.546411692541867</c:v>
                </c:pt>
                <c:pt idx="3411">
                  <c:v>36.549009320259181</c:v>
                </c:pt>
                <c:pt idx="3412">
                  <c:v>36.551606656847717</c:v>
                </c:pt>
                <c:pt idx="3413">
                  <c:v>36.554203702368049</c:v>
                </c:pt>
                <c:pt idx="3414">
                  <c:v>36.556800456880744</c:v>
                </c:pt>
                <c:pt idx="3415">
                  <c:v>36.559396920446346</c:v>
                </c:pt>
                <c:pt idx="3416">
                  <c:v>36.561993093125373</c:v>
                </c:pt>
                <c:pt idx="3417">
                  <c:v>36.564588974978335</c:v>
                </c:pt>
                <c:pt idx="3418">
                  <c:v>36.567184566065734</c:v>
                </c:pt>
                <c:pt idx="3419">
                  <c:v>36.569779866448037</c:v>
                </c:pt>
                <c:pt idx="3420">
                  <c:v>36.572374876185705</c:v>
                </c:pt>
                <c:pt idx="3421">
                  <c:v>36.574969595339176</c:v>
                </c:pt>
                <c:pt idx="3422">
                  <c:v>36.577564023968883</c:v>
                </c:pt>
                <c:pt idx="3423">
                  <c:v>36.580158162135227</c:v>
                </c:pt>
                <c:pt idx="3424">
                  <c:v>36.582752009898606</c:v>
                </c:pt>
                <c:pt idx="3425">
                  <c:v>36.585345567319386</c:v>
                </c:pt>
                <c:pt idx="3426">
                  <c:v>36.58793883445793</c:v>
                </c:pt>
                <c:pt idx="3427">
                  <c:v>36.590531811374575</c:v>
                </c:pt>
                <c:pt idx="3428">
                  <c:v>36.593124498129647</c:v>
                </c:pt>
                <c:pt idx="3429">
                  <c:v>36.59571689478345</c:v>
                </c:pt>
                <c:pt idx="3430">
                  <c:v>36.598309001396281</c:v>
                </c:pt>
                <c:pt idx="3431">
                  <c:v>36.6009008180284</c:v>
                </c:pt>
                <c:pt idx="3432">
                  <c:v>36.603492344740076</c:v>
                </c:pt>
                <c:pt idx="3433">
                  <c:v>36.606083581591548</c:v>
                </c:pt>
                <c:pt idx="3434">
                  <c:v>36.608674528643029</c:v>
                </c:pt>
                <c:pt idx="3435">
                  <c:v>36.611265185954728</c:v>
                </c:pt>
                <c:pt idx="3436">
                  <c:v>36.613855553586845</c:v>
                </c:pt>
                <c:pt idx="3437">
                  <c:v>36.616445631599532</c:v>
                </c:pt>
                <c:pt idx="3438">
                  <c:v>36.619035420052967</c:v>
                </c:pt>
                <c:pt idx="3439">
                  <c:v>36.621624919007267</c:v>
                </c:pt>
                <c:pt idx="3440">
                  <c:v>36.624214128522574</c:v>
                </c:pt>
                <c:pt idx="3441">
                  <c:v>36.626803048658978</c:v>
                </c:pt>
                <c:pt idx="3442">
                  <c:v>36.629391679476569</c:v>
                </c:pt>
                <c:pt idx="3443">
                  <c:v>36.631980021035424</c:v>
                </c:pt>
                <c:pt idx="3444">
                  <c:v>36.634568073395599</c:v>
                </c:pt>
                <c:pt idx="3445">
                  <c:v>36.637155836617126</c:v>
                </c:pt>
                <c:pt idx="3446">
                  <c:v>36.639743310760032</c:v>
                </c:pt>
                <c:pt idx="3447">
                  <c:v>36.642330495884309</c:v>
                </c:pt>
                <c:pt idx="3448">
                  <c:v>36.644917392049962</c:v>
                </c:pt>
                <c:pt idx="3449">
                  <c:v>36.647503999316946</c:v>
                </c:pt>
                <c:pt idx="3450">
                  <c:v>36.650090317745224</c:v>
                </c:pt>
                <c:pt idx="3451">
                  <c:v>36.652676347394738</c:v>
                </c:pt>
                <c:pt idx="3452">
                  <c:v>36.655262088325394</c:v>
                </c:pt>
                <c:pt idx="3453">
                  <c:v>36.65784754059711</c:v>
                </c:pt>
                <c:pt idx="3454">
                  <c:v>36.660432704269766</c:v>
                </c:pt>
                <c:pt idx="3455">
                  <c:v>36.663017579403231</c:v>
                </c:pt>
                <c:pt idx="3456">
                  <c:v>36.665602166057369</c:v>
                </c:pt>
                <c:pt idx="3457">
                  <c:v>36.668186464291999</c:v>
                </c:pt>
                <c:pt idx="3458">
                  <c:v>36.670770474166964</c:v>
                </c:pt>
                <c:pt idx="3459">
                  <c:v>36.67335419574205</c:v>
                </c:pt>
                <c:pt idx="3460">
                  <c:v>36.675937629077048</c:v>
                </c:pt>
                <c:pt idx="3461">
                  <c:v>36.678520774231728</c:v>
                </c:pt>
                <c:pt idx="3462">
                  <c:v>36.681103631265849</c:v>
                </c:pt>
                <c:pt idx="3463">
                  <c:v>36.683686200239144</c:v>
                </c:pt>
                <c:pt idx="3464">
                  <c:v>36.686268481211336</c:v>
                </c:pt>
                <c:pt idx="3465">
                  <c:v>36.688850474242123</c:v>
                </c:pt>
                <c:pt idx="3466">
                  <c:v>36.691432179391199</c:v>
                </c:pt>
                <c:pt idx="3467">
                  <c:v>36.694013596718229</c:v>
                </c:pt>
                <c:pt idx="3468">
                  <c:v>36.696594726282868</c:v>
                </c:pt>
                <c:pt idx="3469">
                  <c:v>36.699175568144746</c:v>
                </c:pt>
                <c:pt idx="3470">
                  <c:v>36.701756122363498</c:v>
                </c:pt>
                <c:pt idx="3471">
                  <c:v>36.704336388998719</c:v>
                </c:pt>
                <c:pt idx="3472">
                  <c:v>36.706916368109994</c:v>
                </c:pt>
                <c:pt idx="3473">
                  <c:v>36.709496059756901</c:v>
                </c:pt>
                <c:pt idx="3474">
                  <c:v>36.712075463998985</c:v>
                </c:pt>
                <c:pt idx="3475">
                  <c:v>36.71465458089579</c:v>
                </c:pt>
                <c:pt idx="3476">
                  <c:v>36.717233410506836</c:v>
                </c:pt>
                <c:pt idx="3477">
                  <c:v>36.719811952891618</c:v>
                </c:pt>
                <c:pt idx="3478">
                  <c:v>36.722390208109637</c:v>
                </c:pt>
                <c:pt idx="3479">
                  <c:v>36.724968176220351</c:v>
                </c:pt>
                <c:pt idx="3480">
                  <c:v>36.727545857283225</c:v>
                </c:pt>
                <c:pt idx="3481">
                  <c:v>36.730123251357689</c:v>
                </c:pt>
                <c:pt idx="3482">
                  <c:v>36.732700358503166</c:v>
                </c:pt>
                <c:pt idx="3483">
                  <c:v>36.735277178779064</c:v>
                </c:pt>
                <c:pt idx="3484">
                  <c:v>36.737853712244771</c:v>
                </c:pt>
                <c:pt idx="3485">
                  <c:v>36.740429958959645</c:v>
                </c:pt>
                <c:pt idx="3486">
                  <c:v>36.743005918983059</c:v>
                </c:pt>
                <c:pt idx="3487">
                  <c:v>36.745581592374343</c:v>
                </c:pt>
                <c:pt idx="3488">
                  <c:v>36.748156979192814</c:v>
                </c:pt>
                <c:pt idx="3489">
                  <c:v>36.75073207949778</c:v>
                </c:pt>
                <c:pt idx="3490">
                  <c:v>36.753306893348537</c:v>
                </c:pt>
                <c:pt idx="3491">
                  <c:v>36.75588142080435</c:v>
                </c:pt>
                <c:pt idx="3492">
                  <c:v>36.758455661924472</c:v>
                </c:pt>
                <c:pt idx="3493">
                  <c:v>36.761029616768148</c:v>
                </c:pt>
                <c:pt idx="3494">
                  <c:v>36.763603285394595</c:v>
                </c:pt>
                <c:pt idx="3495">
                  <c:v>36.766176667863022</c:v>
                </c:pt>
                <c:pt idx="3496">
                  <c:v>36.768749764232616</c:v>
                </c:pt>
                <c:pt idx="3497">
                  <c:v>36.771322574562561</c:v>
                </c:pt>
                <c:pt idx="3498">
                  <c:v>36.773895098911993</c:v>
                </c:pt>
                <c:pt idx="3499">
                  <c:v>36.776467337340073</c:v>
                </c:pt>
                <c:pt idx="3500">
                  <c:v>36.779039289905903</c:v>
                </c:pt>
                <c:pt idx="3501">
                  <c:v>36.781610956668608</c:v>
                </c:pt>
                <c:pt idx="3502">
                  <c:v>36.78418233768727</c:v>
                </c:pt>
                <c:pt idx="3503">
                  <c:v>36.786753433020969</c:v>
                </c:pt>
                <c:pt idx="3504">
                  <c:v>36.789324242728753</c:v>
                </c:pt>
                <c:pt idx="3505">
                  <c:v>36.791894766869667</c:v>
                </c:pt>
                <c:pt idx="3506">
                  <c:v>36.794460211953179</c:v>
                </c:pt>
                <c:pt idx="3507">
                  <c:v>36.79702337766733</c:v>
                </c:pt>
                <c:pt idx="3508">
                  <c:v>36.799585428412122</c:v>
                </c:pt>
                <c:pt idx="3509">
                  <c:v>36.802146848485748</c:v>
                </c:pt>
                <c:pt idx="3510">
                  <c:v>36.804707839338043</c:v>
                </c:pt>
                <c:pt idx="3511">
                  <c:v>36.80726848478475</c:v>
                </c:pt>
                <c:pt idx="3512">
                  <c:v>36.809828819718604</c:v>
                </c:pt>
                <c:pt idx="3513">
                  <c:v>36.812388858685679</c:v>
                </c:pt>
                <c:pt idx="3514">
                  <c:v>36.814948607770056</c:v>
                </c:pt>
                <c:pt idx="3515">
                  <c:v>36.81750806953653</c:v>
                </c:pt>
                <c:pt idx="3516">
                  <c:v>36.82006724508625</c:v>
                </c:pt>
                <c:pt idx="3517">
                  <c:v>36.822626134911644</c:v>
                </c:pt>
                <c:pt idx="3518">
                  <c:v>36.825184739251959</c:v>
                </c:pt>
                <c:pt idx="3519">
                  <c:v>36.827743058241133</c:v>
                </c:pt>
                <c:pt idx="3520">
                  <c:v>36.830301091969325</c:v>
                </c:pt>
                <c:pt idx="3521">
                  <c:v>36.832858840508429</c:v>
                </c:pt>
                <c:pt idx="3522">
                  <c:v>36.835416303922784</c:v>
                </c:pt>
                <c:pt idx="3523">
                  <c:v>36.83797348227354</c:v>
                </c:pt>
                <c:pt idx="3524">
                  <c:v>36.840530375620531</c:v>
                </c:pt>
                <c:pt idx="3525">
                  <c:v>36.843086984023032</c:v>
                </c:pt>
                <c:pt idx="3526">
                  <c:v>36.845643307540065</c:v>
                </c:pt>
                <c:pt idx="3527">
                  <c:v>36.848199346230551</c:v>
                </c:pt>
                <c:pt idx="3528">
                  <c:v>36.85075510015335</c:v>
                </c:pt>
                <c:pt idx="3529">
                  <c:v>36.853310569367288</c:v>
                </c:pt>
                <c:pt idx="3530">
                  <c:v>36.85586575393117</c:v>
                </c:pt>
                <c:pt idx="3531">
                  <c:v>36.858420653903785</c:v>
                </c:pt>
                <c:pt idx="3532">
                  <c:v>36.860975269343903</c:v>
                </c:pt>
                <c:pt idx="3533">
                  <c:v>36.863529600310272</c:v>
                </c:pt>
                <c:pt idx="3534">
                  <c:v>36.866083646861625</c:v>
                </c:pt>
                <c:pt idx="3535">
                  <c:v>36.868637409056689</c:v>
                </c:pt>
                <c:pt idx="3536">
                  <c:v>36.87119088695416</c:v>
                </c:pt>
                <c:pt idx="3537">
                  <c:v>36.873744080612724</c:v>
                </c:pt>
                <c:pt idx="3538">
                  <c:v>36.876296990091056</c:v>
                </c:pt>
                <c:pt idx="3539">
                  <c:v>36.878849615447805</c:v>
                </c:pt>
                <c:pt idx="3540">
                  <c:v>36.881401956741605</c:v>
                </c:pt>
                <c:pt idx="3541">
                  <c:v>36.883954014031083</c:v>
                </c:pt>
                <c:pt idx="3542">
                  <c:v>36.886505787374837</c:v>
                </c:pt>
                <c:pt idx="3543">
                  <c:v>36.889057276831458</c:v>
                </c:pt>
                <c:pt idx="3544">
                  <c:v>36.891608482459517</c:v>
                </c:pt>
                <c:pt idx="3545">
                  <c:v>36.894159404317577</c:v>
                </c:pt>
                <c:pt idx="3546">
                  <c:v>36.896710042464157</c:v>
                </c:pt>
                <c:pt idx="3547">
                  <c:v>36.8992603969578</c:v>
                </c:pt>
                <c:pt idx="3548">
                  <c:v>36.901810467857004</c:v>
                </c:pt>
                <c:pt idx="3549">
                  <c:v>36.904360255220254</c:v>
                </c:pt>
                <c:pt idx="3550">
                  <c:v>36.906909759106028</c:v>
                </c:pt>
                <c:pt idx="3551">
                  <c:v>36.90945897957279</c:v>
                </c:pt>
                <c:pt idx="3552">
                  <c:v>36.912007916678974</c:v>
                </c:pt>
                <c:pt idx="3553">
                  <c:v>36.914556570483001</c:v>
                </c:pt>
                <c:pt idx="3554">
                  <c:v>36.917104941043284</c:v>
                </c:pt>
                <c:pt idx="3555">
                  <c:v>36.919653028418217</c:v>
                </c:pt>
                <c:pt idx="3556">
                  <c:v>36.922200832666178</c:v>
                </c:pt>
                <c:pt idx="3557">
                  <c:v>36.924748353845523</c:v>
                </c:pt>
                <c:pt idx="3558">
                  <c:v>36.927295592014588</c:v>
                </c:pt>
                <c:pt idx="3559">
                  <c:v>36.929842547231715</c:v>
                </c:pt>
                <c:pt idx="3560">
                  <c:v>36.932389219555205</c:v>
                </c:pt>
                <c:pt idx="3561">
                  <c:v>36.93493560904335</c:v>
                </c:pt>
                <c:pt idx="3562">
                  <c:v>36.937481715754444</c:v>
                </c:pt>
                <c:pt idx="3563">
                  <c:v>36.94002753974673</c:v>
                </c:pt>
                <c:pt idx="3564">
                  <c:v>36.942573081078464</c:v>
                </c:pt>
                <c:pt idx="3565">
                  <c:v>36.945118339807877</c:v>
                </c:pt>
                <c:pt idx="3566">
                  <c:v>36.947663315993182</c:v>
                </c:pt>
                <c:pt idx="3567">
                  <c:v>36.950208009692567</c:v>
                </c:pt>
                <c:pt idx="3568">
                  <c:v>36.952752420964231</c:v>
                </c:pt>
                <c:pt idx="3569">
                  <c:v>36.955296549866318</c:v>
                </c:pt>
                <c:pt idx="3570">
                  <c:v>36.957840396456994</c:v>
                </c:pt>
                <c:pt idx="3571">
                  <c:v>36.960383960794381</c:v>
                </c:pt>
                <c:pt idx="3572">
                  <c:v>36.962927242936594</c:v>
                </c:pt>
                <c:pt idx="3573">
                  <c:v>36.965470242941741</c:v>
                </c:pt>
                <c:pt idx="3574">
                  <c:v>36.96801296086791</c:v>
                </c:pt>
                <c:pt idx="3575">
                  <c:v>36.97055539677315</c:v>
                </c:pt>
                <c:pt idx="3576">
                  <c:v>36.973097550715529</c:v>
                </c:pt>
                <c:pt idx="3577">
                  <c:v>36.975639422753076</c:v>
                </c:pt>
                <c:pt idx="3578">
                  <c:v>36.978181012943814</c:v>
                </c:pt>
                <c:pt idx="3579">
                  <c:v>36.980722321345745</c:v>
                </c:pt>
                <c:pt idx="3580">
                  <c:v>36.983263348016855</c:v>
                </c:pt>
                <c:pt idx="3581">
                  <c:v>36.985804093015112</c:v>
                </c:pt>
                <c:pt idx="3582">
                  <c:v>36.988344556398467</c:v>
                </c:pt>
                <c:pt idx="3583">
                  <c:v>36.990884738224871</c:v>
                </c:pt>
                <c:pt idx="3584">
                  <c:v>36.993424638552241</c:v>
                </c:pt>
                <c:pt idx="3585">
                  <c:v>36.99596425743848</c:v>
                </c:pt>
                <c:pt idx="3586">
                  <c:v>36.998503594941475</c:v>
                </c:pt>
                <c:pt idx="3587">
                  <c:v>37.001042651119114</c:v>
                </c:pt>
                <c:pt idx="3588">
                  <c:v>37.001092134445841</c:v>
                </c:pt>
                <c:pt idx="3589">
                  <c:v>37.002614895866643</c:v>
                </c:pt>
                <c:pt idx="3590">
                  <c:v>37.004738401346849</c:v>
                </c:pt>
                <c:pt idx="3591">
                  <c:v>37.007106767816232</c:v>
                </c:pt>
                <c:pt idx="3592">
                  <c:v>37.009574840201161</c:v>
                </c:pt>
                <c:pt idx="3593">
                  <c:v>37.012083413695478</c:v>
                </c:pt>
                <c:pt idx="3594">
                  <c:v>37.014608340289385</c:v>
                </c:pt>
                <c:pt idx="3595">
                  <c:v>37.017139770695017</c:v>
                </c:pt>
                <c:pt idx="3596">
                  <c:v>37.019673687687586</c:v>
                </c:pt>
                <c:pt idx="3597">
                  <c:v>37.022208452783566</c:v>
                </c:pt>
                <c:pt idx="3598">
                  <c:v>37.024743397723846</c:v>
                </c:pt>
                <c:pt idx="3599">
                  <c:v>37.02727824997767</c:v>
                </c:pt>
                <c:pt idx="3600">
                  <c:v>37.029812898421198</c:v>
                </c:pt>
                <c:pt idx="3601">
                  <c:v>37.032347297764119</c:v>
                </c:pt>
                <c:pt idx="3602">
                  <c:v>37.034881429567825</c:v>
                </c:pt>
                <c:pt idx="3603">
                  <c:v>37.037415286345784</c:v>
                </c:pt>
                <c:pt idx="3604">
                  <c:v>37.039948865078514</c:v>
                </c:pt>
                <c:pt idx="3605">
                  <c:v>37.042482164568518</c:v>
                </c:pt>
                <c:pt idx="3606">
                  <c:v>37.045015184361418</c:v>
                </c:pt>
                <c:pt idx="3607">
                  <c:v>37.047547924305931</c:v>
                </c:pt>
                <c:pt idx="3608">
                  <c:v>37.05008038437439</c:v>
                </c:pt>
                <c:pt idx="3609">
                  <c:v>37.052612564589531</c:v>
                </c:pt>
                <c:pt idx="3610">
                  <c:v>37.05514446499464</c:v>
                </c:pt>
                <c:pt idx="3611">
                  <c:v>37.057676085641383</c:v>
                </c:pt>
                <c:pt idx="3612">
                  <c:v>37.060207426584832</c:v>
                </c:pt>
                <c:pt idx="3613">
                  <c:v>37.062738487881425</c:v>
                </c:pt>
                <c:pt idx="3614">
                  <c:v>37.065269269588171</c:v>
                </c:pt>
                <c:pt idx="3615">
                  <c:v>37.067799771762289</c:v>
                </c:pt>
                <c:pt idx="3616">
                  <c:v>37.070329994461076</c:v>
                </c:pt>
                <c:pt idx="3617">
                  <c:v>37.072859937741839</c:v>
                </c:pt>
                <c:pt idx="3618">
                  <c:v>37.075389601661911</c:v>
                </c:pt>
                <c:pt idx="3619">
                  <c:v>37.07791898627859</c:v>
                </c:pt>
                <c:pt idx="3620">
                  <c:v>37.080448091649174</c:v>
                </c:pt>
                <c:pt idx="3621">
                  <c:v>37.082976917830948</c:v>
                </c:pt>
                <c:pt idx="3622">
                  <c:v>37.085505464881173</c:v>
                </c:pt>
                <c:pt idx="3623">
                  <c:v>37.088033732857106</c:v>
                </c:pt>
                <c:pt idx="3624">
                  <c:v>37.090561721815966</c:v>
                </c:pt>
                <c:pt idx="3625">
                  <c:v>37.093089431814988</c:v>
                </c:pt>
                <c:pt idx="3626">
                  <c:v>37.095616862911363</c:v>
                </c:pt>
                <c:pt idx="3627">
                  <c:v>37.098144015162276</c:v>
                </c:pt>
                <c:pt idx="3628">
                  <c:v>37.100670888624904</c:v>
                </c:pt>
                <c:pt idx="3629">
                  <c:v>37.103197483356404</c:v>
                </c:pt>
                <c:pt idx="3630">
                  <c:v>37.105723799413902</c:v>
                </c:pt>
                <c:pt idx="3631">
                  <c:v>37.108249836854526</c:v>
                </c:pt>
                <c:pt idx="3632">
                  <c:v>37.110775595735383</c:v>
                </c:pt>
                <c:pt idx="3633">
                  <c:v>37.113301076113565</c:v>
                </c:pt>
                <c:pt idx="3634">
                  <c:v>37.11582627804615</c:v>
                </c:pt>
                <c:pt idx="3635">
                  <c:v>37.118351201590187</c:v>
                </c:pt>
                <c:pt idx="3636">
                  <c:v>37.120875846802726</c:v>
                </c:pt>
                <c:pt idx="3637">
                  <c:v>37.123400213740794</c:v>
                </c:pt>
                <c:pt idx="3638">
                  <c:v>37.125924302461399</c:v>
                </c:pt>
                <c:pt idx="3639">
                  <c:v>37.128448113021541</c:v>
                </c:pt>
                <c:pt idx="3640">
                  <c:v>37.130971645478191</c:v>
                </c:pt>
                <c:pt idx="3641">
                  <c:v>37.133494899888319</c:v>
                </c:pt>
                <c:pt idx="3642">
                  <c:v>37.136017876308877</c:v>
                </c:pt>
                <c:pt idx="3643">
                  <c:v>37.138540574796792</c:v>
                </c:pt>
                <c:pt idx="3644">
                  <c:v>37.14106299540898</c:v>
                </c:pt>
                <c:pt idx="3645">
                  <c:v>37.14358513820234</c:v>
                </c:pt>
                <c:pt idx="3646">
                  <c:v>37.146107003233759</c:v>
                </c:pt>
                <c:pt idx="3647">
                  <c:v>37.148628590560101</c:v>
                </c:pt>
                <c:pt idx="3648">
                  <c:v>37.151149900238231</c:v>
                </c:pt>
                <c:pt idx="3649">
                  <c:v>37.153670932324971</c:v>
                </c:pt>
                <c:pt idx="3650">
                  <c:v>37.156191686877158</c:v>
                </c:pt>
                <c:pt idx="3651">
                  <c:v>37.158712163951584</c:v>
                </c:pt>
                <c:pt idx="3652">
                  <c:v>37.161232363605045</c:v>
                </c:pt>
                <c:pt idx="3653">
                  <c:v>37.163752285894311</c:v>
                </c:pt>
                <c:pt idx="3654">
                  <c:v>37.166271930876142</c:v>
                </c:pt>
                <c:pt idx="3655">
                  <c:v>37.168791298607289</c:v>
                </c:pt>
                <c:pt idx="3656">
                  <c:v>37.171310389144466</c:v>
                </c:pt>
                <c:pt idx="3657">
                  <c:v>37.173829202544383</c:v>
                </c:pt>
                <c:pt idx="3658">
                  <c:v>37.176347738863747</c:v>
                </c:pt>
                <c:pt idx="3659">
                  <c:v>37.178865998159232</c:v>
                </c:pt>
                <c:pt idx="3660">
                  <c:v>37.181383980487503</c:v>
                </c:pt>
                <c:pt idx="3661">
                  <c:v>37.183901685905198</c:v>
                </c:pt>
                <c:pt idx="3662">
                  <c:v>37.186419114468961</c:v>
                </c:pt>
                <c:pt idx="3663">
                  <c:v>37.188936266235402</c:v>
                </c:pt>
                <c:pt idx="3664">
                  <c:v>37.191453141261128</c:v>
                </c:pt>
                <c:pt idx="3665">
                  <c:v>37.193969739602714</c:v>
                </c:pt>
                <c:pt idx="3666">
                  <c:v>37.196486061316733</c:v>
                </c:pt>
                <c:pt idx="3667">
                  <c:v>37.199002106459744</c:v>
                </c:pt>
                <c:pt idx="3668">
                  <c:v>37.201517875088278</c:v>
                </c:pt>
                <c:pt idx="3669">
                  <c:v>37.204033367258866</c:v>
                </c:pt>
                <c:pt idx="3670">
                  <c:v>37.206548583027995</c:v>
                </c:pt>
                <c:pt idx="3671">
                  <c:v>37.209063522452176</c:v>
                </c:pt>
                <c:pt idx="3672">
                  <c:v>37.211578185587882</c:v>
                </c:pt>
                <c:pt idx="3673">
                  <c:v>37.214092572491559</c:v>
                </c:pt>
                <c:pt idx="3674">
                  <c:v>37.216606683219659</c:v>
                </c:pt>
                <c:pt idx="3675">
                  <c:v>37.219120517828607</c:v>
                </c:pt>
                <c:pt idx="3676">
                  <c:v>37.221634076374819</c:v>
                </c:pt>
                <c:pt idx="3677">
                  <c:v>37.224147358914685</c:v>
                </c:pt>
                <c:pt idx="3678">
                  <c:v>37.226660365504593</c:v>
                </c:pt>
                <c:pt idx="3679">
                  <c:v>37.229173096200903</c:v>
                </c:pt>
                <c:pt idx="3680">
                  <c:v>37.231685551059968</c:v>
                </c:pt>
                <c:pt idx="3681">
                  <c:v>37.234197730138121</c:v>
                </c:pt>
                <c:pt idx="3682">
                  <c:v>37.236709633491678</c:v>
                </c:pt>
                <c:pt idx="3683">
                  <c:v>37.239221261176944</c:v>
                </c:pt>
                <c:pt idx="3684">
                  <c:v>37.2417326132502</c:v>
                </c:pt>
                <c:pt idx="3685">
                  <c:v>37.244243689767728</c:v>
                </c:pt>
                <c:pt idx="3686">
                  <c:v>37.246754490785776</c:v>
                </c:pt>
                <c:pt idx="3687">
                  <c:v>37.249265016360582</c:v>
                </c:pt>
                <c:pt idx="3688">
                  <c:v>37.251775266548378</c:v>
                </c:pt>
                <c:pt idx="3689">
                  <c:v>37.254285241405363</c:v>
                </c:pt>
                <c:pt idx="3690">
                  <c:v>37.256794940987739</c:v>
                </c:pt>
                <c:pt idx="3691">
                  <c:v>37.259304365351682</c:v>
                </c:pt>
                <c:pt idx="3692">
                  <c:v>37.261813514553346</c:v>
                </c:pt>
                <c:pt idx="3693">
                  <c:v>37.264322388648885</c:v>
                </c:pt>
                <c:pt idx="3694">
                  <c:v>37.266830987694433</c:v>
                </c:pt>
                <c:pt idx="3695">
                  <c:v>37.269339311746094</c:v>
                </c:pt>
                <c:pt idx="3696">
                  <c:v>37.271847360859979</c:v>
                </c:pt>
                <c:pt idx="3697">
                  <c:v>37.274355135092158</c:v>
                </c:pt>
                <c:pt idx="3698">
                  <c:v>37.276862634498713</c:v>
                </c:pt>
                <c:pt idx="3699">
                  <c:v>37.279369859135691</c:v>
                </c:pt>
                <c:pt idx="3700">
                  <c:v>37.281876809059135</c:v>
                </c:pt>
                <c:pt idx="3701">
                  <c:v>37.284383484325055</c:v>
                </c:pt>
                <c:pt idx="3702">
                  <c:v>37.286889884989463</c:v>
                </c:pt>
                <c:pt idx="3703">
                  <c:v>37.289396011108352</c:v>
                </c:pt>
                <c:pt idx="3704">
                  <c:v>37.291901862737689</c:v>
                </c:pt>
                <c:pt idx="3705">
                  <c:v>37.294407439933444</c:v>
                </c:pt>
                <c:pt idx="3706">
                  <c:v>37.296912742751559</c:v>
                </c:pt>
                <c:pt idx="3707">
                  <c:v>37.299417771247953</c:v>
                </c:pt>
                <c:pt idx="3708">
                  <c:v>37.301922525478552</c:v>
                </c:pt>
                <c:pt idx="3709">
                  <c:v>37.304427005499242</c:v>
                </c:pt>
                <c:pt idx="3710">
                  <c:v>37.306931211365914</c:v>
                </c:pt>
                <c:pt idx="3711">
                  <c:v>37.309435143134429</c:v>
                </c:pt>
                <c:pt idx="3712">
                  <c:v>37.311938800860638</c:v>
                </c:pt>
                <c:pt idx="3713">
                  <c:v>37.314442184600374</c:v>
                </c:pt>
                <c:pt idx="3714">
                  <c:v>37.316945294409464</c:v>
                </c:pt>
                <c:pt idx="3715">
                  <c:v>37.319448130343702</c:v>
                </c:pt>
                <c:pt idx="3716">
                  <c:v>37.321950692458884</c:v>
                </c:pt>
                <c:pt idx="3717">
                  <c:v>37.32445298081079</c:v>
                </c:pt>
                <c:pt idx="3718">
                  <c:v>37.326954995455161</c:v>
                </c:pt>
                <c:pt idx="3719">
                  <c:v>37.329456736447753</c:v>
                </c:pt>
                <c:pt idx="3720">
                  <c:v>37.331958203844287</c:v>
                </c:pt>
                <c:pt idx="3721">
                  <c:v>37.334459397700471</c:v>
                </c:pt>
                <c:pt idx="3722">
                  <c:v>37.336960318072009</c:v>
                </c:pt>
                <c:pt idx="3723">
                  <c:v>37.339460965014581</c:v>
                </c:pt>
                <c:pt idx="3724">
                  <c:v>37.341961338583843</c:v>
                </c:pt>
                <c:pt idx="3725">
                  <c:v>37.344461438835452</c:v>
                </c:pt>
                <c:pt idx="3726">
                  <c:v>37.346961265825037</c:v>
                </c:pt>
                <c:pt idx="3727">
                  <c:v>37.349460819608225</c:v>
                </c:pt>
                <c:pt idx="3728">
                  <c:v>37.351960100240618</c:v>
                </c:pt>
                <c:pt idx="3729">
                  <c:v>37.354459107777792</c:v>
                </c:pt>
                <c:pt idx="3730">
                  <c:v>37.356957842275328</c:v>
                </c:pt>
                <c:pt idx="3731">
                  <c:v>37.359456303788789</c:v>
                </c:pt>
                <c:pt idx="3732">
                  <c:v>37.361954492373705</c:v>
                </c:pt>
                <c:pt idx="3733">
                  <c:v>37.364452408085604</c:v>
                </c:pt>
                <c:pt idx="3734">
                  <c:v>37.366950050980009</c:v>
                </c:pt>
                <c:pt idx="3735">
                  <c:v>37.369447421112397</c:v>
                </c:pt>
                <c:pt idx="3736">
                  <c:v>37.371944518538264</c:v>
                </c:pt>
                <c:pt idx="3737">
                  <c:v>37.374441343313059</c:v>
                </c:pt>
                <c:pt idx="3738">
                  <c:v>37.376937895492247</c:v>
                </c:pt>
                <c:pt idx="3739">
                  <c:v>37.379434175131252</c:v>
                </c:pt>
                <c:pt idx="3740">
                  <c:v>37.381930182285494</c:v>
                </c:pt>
                <c:pt idx="3741">
                  <c:v>37.384425917010375</c:v>
                </c:pt>
                <c:pt idx="3742">
                  <c:v>37.38692137936129</c:v>
                </c:pt>
                <c:pt idx="3743">
                  <c:v>37.389416569393603</c:v>
                </c:pt>
                <c:pt idx="3744">
                  <c:v>37.391911487162666</c:v>
                </c:pt>
                <c:pt idx="3745">
                  <c:v>37.394406132723837</c:v>
                </c:pt>
                <c:pt idx="3746">
                  <c:v>37.396900506132432</c:v>
                </c:pt>
                <c:pt idx="3747">
                  <c:v>37.39939460744376</c:v>
                </c:pt>
                <c:pt idx="3748">
                  <c:v>37.401888436713122</c:v>
                </c:pt>
                <c:pt idx="3749">
                  <c:v>37.404381993995791</c:v>
                </c:pt>
                <c:pt idx="3750">
                  <c:v>37.406875279347041</c:v>
                </c:pt>
                <c:pt idx="3751">
                  <c:v>37.409368292822109</c:v>
                </c:pt>
                <c:pt idx="3752">
                  <c:v>37.411861034476246</c:v>
                </c:pt>
                <c:pt idx="3753">
                  <c:v>37.414353504364655</c:v>
                </c:pt>
                <c:pt idx="3754">
                  <c:v>37.416845702542552</c:v>
                </c:pt>
                <c:pt idx="3755">
                  <c:v>37.419337629065119</c:v>
                </c:pt>
                <c:pt idx="3756">
                  <c:v>37.421829283987528</c:v>
                </c:pt>
                <c:pt idx="3757">
                  <c:v>37.424320667364931</c:v>
                </c:pt>
                <c:pt idx="3758">
                  <c:v>37.426811779252482</c:v>
                </c:pt>
                <c:pt idx="3759">
                  <c:v>37.429302619705304</c:v>
                </c:pt>
                <c:pt idx="3760">
                  <c:v>37.431793188778506</c:v>
                </c:pt>
                <c:pt idx="3761">
                  <c:v>37.434283486527193</c:v>
                </c:pt>
                <c:pt idx="3762">
                  <c:v>37.436773513006436</c:v>
                </c:pt>
                <c:pt idx="3763">
                  <c:v>37.439263268271297</c:v>
                </c:pt>
                <c:pt idx="3764">
                  <c:v>37.441752752376843</c:v>
                </c:pt>
                <c:pt idx="3765">
                  <c:v>37.444241965378097</c:v>
                </c:pt>
                <c:pt idx="3766">
                  <c:v>37.446730907330078</c:v>
                </c:pt>
                <c:pt idx="3767">
                  <c:v>37.449219578287803</c:v>
                </c:pt>
                <c:pt idx="3768">
                  <c:v>37.451707978306246</c:v>
                </c:pt>
                <c:pt idx="3769">
                  <c:v>37.454196107440389</c:v>
                </c:pt>
                <c:pt idx="3770">
                  <c:v>37.456683965745199</c:v>
                </c:pt>
                <c:pt idx="3771">
                  <c:v>37.459171553275603</c:v>
                </c:pt>
                <c:pt idx="3772">
                  <c:v>37.461658870086545</c:v>
                </c:pt>
                <c:pt idx="3773">
                  <c:v>37.46414591623293</c:v>
                </c:pt>
                <c:pt idx="3774">
                  <c:v>37.466632691769654</c:v>
                </c:pt>
                <c:pt idx="3775">
                  <c:v>37.469119196751606</c:v>
                </c:pt>
                <c:pt idx="3776">
                  <c:v>37.471605431233655</c:v>
                </c:pt>
                <c:pt idx="3777">
                  <c:v>37.474091395270648</c:v>
                </c:pt>
                <c:pt idx="3778">
                  <c:v>37.476577088917416</c:v>
                </c:pt>
                <c:pt idx="3779">
                  <c:v>37.479062512228801</c:v>
                </c:pt>
                <c:pt idx="3780">
                  <c:v>37.48154766525959</c:v>
                </c:pt>
                <c:pt idx="3781">
                  <c:v>37.48403254806459</c:v>
                </c:pt>
                <c:pt idx="3782">
                  <c:v>37.486517160698568</c:v>
                </c:pt>
                <c:pt idx="3783">
                  <c:v>37.489001503216286</c:v>
                </c:pt>
                <c:pt idx="3784">
                  <c:v>37.491485575672492</c:v>
                </c:pt>
                <c:pt idx="3785">
                  <c:v>37.493969378121918</c:v>
                </c:pt>
                <c:pt idx="3786">
                  <c:v>37.496452910619276</c:v>
                </c:pt>
                <c:pt idx="3787">
                  <c:v>37.498936173219271</c:v>
                </c:pt>
                <c:pt idx="3788">
                  <c:v>37.501419165976593</c:v>
                </c:pt>
                <c:pt idx="3789">
                  <c:v>37.503901888945897</c:v>
                </c:pt>
                <c:pt idx="3790">
                  <c:v>37.506384342181853</c:v>
                </c:pt>
                <c:pt idx="3791">
                  <c:v>37.508866525739094</c:v>
                </c:pt>
                <c:pt idx="3792">
                  <c:v>37.51134843967224</c:v>
                </c:pt>
                <c:pt idx="3793">
                  <c:v>37.513830084035916</c:v>
                </c:pt>
                <c:pt idx="3794">
                  <c:v>37.516311458884701</c:v>
                </c:pt>
                <c:pt idx="3795">
                  <c:v>37.518792564273184</c:v>
                </c:pt>
                <c:pt idx="3796">
                  <c:v>37.521273400255929</c:v>
                </c:pt>
                <c:pt idx="3797">
                  <c:v>37.523753966887476</c:v>
                </c:pt>
                <c:pt idx="3798">
                  <c:v>37.526234264222367</c:v>
                </c:pt>
                <c:pt idx="3799">
                  <c:v>37.528714292315122</c:v>
                </c:pt>
                <c:pt idx="3800">
                  <c:v>37.531194051220247</c:v>
                </c:pt>
                <c:pt idx="3801">
                  <c:v>37.533673540992218</c:v>
                </c:pt>
                <c:pt idx="3802">
                  <c:v>37.536152761685521</c:v>
                </c:pt>
                <c:pt idx="3803">
                  <c:v>37.538631713354611</c:v>
                </c:pt>
                <c:pt idx="3804">
                  <c:v>37.541110396053931</c:v>
                </c:pt>
                <c:pt idx="3805">
                  <c:v>37.543588809837914</c:v>
                </c:pt>
                <c:pt idx="3806">
                  <c:v>37.54606695476096</c:v>
                </c:pt>
                <c:pt idx="3807">
                  <c:v>37.548539595060767</c:v>
                </c:pt>
                <c:pt idx="3808">
                  <c:v>37.551009830821648</c:v>
                </c:pt>
                <c:pt idx="3809">
                  <c:v>37.553478926516632</c:v>
                </c:pt>
                <c:pt idx="3810">
                  <c:v>37.555947397922409</c:v>
                </c:pt>
                <c:pt idx="3811">
                  <c:v>37.558415455442606</c:v>
                </c:pt>
                <c:pt idx="3812">
                  <c:v>37.560883184927441</c:v>
                </c:pt>
                <c:pt idx="3813">
                  <c:v>37.563350621425108</c:v>
                </c:pt>
                <c:pt idx="3814">
                  <c:v>37.56581777926305</c:v>
                </c:pt>
                <c:pt idx="3815">
                  <c:v>37.568284664317254</c:v>
                </c:pt>
                <c:pt idx="3816">
                  <c:v>37.570751279016562</c:v>
                </c:pt>
                <c:pt idx="3817">
                  <c:v>37.573217624383844</c:v>
                </c:pt>
                <c:pt idx="3818">
                  <c:v>37.57568370086846</c:v>
                </c:pt>
                <c:pt idx="3819">
                  <c:v>37.57814950868589</c:v>
                </c:pt>
                <c:pt idx="3820">
                  <c:v>37.580615047956158</c:v>
                </c:pt>
                <c:pt idx="3821">
                  <c:v>37.583080318760395</c:v>
                </c:pt>
                <c:pt idx="3822">
                  <c:v>37.585545321163835</c:v>
                </c:pt>
                <c:pt idx="3823">
                  <c:v>37.588010055225212</c:v>
                </c:pt>
                <c:pt idx="3824">
                  <c:v>37.590474521000615</c:v>
                </c:pt>
                <c:pt idx="3825">
                  <c:v>37.592938718545042</c:v>
                </c:pt>
                <c:pt idx="3826">
                  <c:v>37.595402647913041</c:v>
                </c:pt>
                <c:pt idx="3827">
                  <c:v>37.597866309158952</c:v>
                </c:pt>
                <c:pt idx="3828">
                  <c:v>37.600329702337035</c:v>
                </c:pt>
                <c:pt idx="3829">
                  <c:v>37.60279282750151</c:v>
                </c:pt>
                <c:pt idx="3830">
                  <c:v>37.605255684706556</c:v>
                </c:pt>
                <c:pt idx="3831">
                  <c:v>37.607718274006352</c:v>
                </c:pt>
                <c:pt idx="3832">
                  <c:v>37.610180595455034</c:v>
                </c:pt>
                <c:pt idx="3833">
                  <c:v>37.612642649106753</c:v>
                </c:pt>
                <c:pt idx="3834">
                  <c:v>37.615104435015617</c:v>
                </c:pt>
                <c:pt idx="3835">
                  <c:v>37.617565953235726</c:v>
                </c:pt>
                <c:pt idx="3836">
                  <c:v>37.620027203821181</c:v>
                </c:pt>
                <c:pt idx="3837">
                  <c:v>37.622488186826054</c:v>
                </c:pt>
                <c:pt idx="3838">
                  <c:v>37.624948902304403</c:v>
                </c:pt>
                <c:pt idx="3839">
                  <c:v>37.627409350310266</c:v>
                </c:pt>
                <c:pt idx="3840">
                  <c:v>37.629869530897679</c:v>
                </c:pt>
                <c:pt idx="3841">
                  <c:v>37.632329444120657</c:v>
                </c:pt>
                <c:pt idx="3842">
                  <c:v>37.634789090033195</c:v>
                </c:pt>
                <c:pt idx="3843">
                  <c:v>37.637248468689279</c:v>
                </c:pt>
                <c:pt idx="3844">
                  <c:v>37.639707580142876</c:v>
                </c:pt>
                <c:pt idx="3845">
                  <c:v>37.642166424447943</c:v>
                </c:pt>
                <c:pt idx="3846">
                  <c:v>37.644625001658426</c:v>
                </c:pt>
                <c:pt idx="3847">
                  <c:v>37.64708331182824</c:v>
                </c:pt>
                <c:pt idx="3848">
                  <c:v>37.649541355011294</c:v>
                </c:pt>
                <c:pt idx="3849">
                  <c:v>37.651999131261498</c:v>
                </c:pt>
                <c:pt idx="3850">
                  <c:v>37.654456640632709</c:v>
                </c:pt>
                <c:pt idx="3851">
                  <c:v>37.656913883178809</c:v>
                </c:pt>
                <c:pt idx="3852">
                  <c:v>37.659370858953643</c:v>
                </c:pt>
                <c:pt idx="3853">
                  <c:v>37.661827568011049</c:v>
                </c:pt>
                <c:pt idx="3854">
                  <c:v>37.664284010404842</c:v>
                </c:pt>
                <c:pt idx="3855">
                  <c:v>37.666740186188825</c:v>
                </c:pt>
                <c:pt idx="3856">
                  <c:v>37.669196095416801</c:v>
                </c:pt>
                <c:pt idx="3857">
                  <c:v>37.671651738142536</c:v>
                </c:pt>
                <c:pt idx="3858">
                  <c:v>37.67410711441979</c:v>
                </c:pt>
                <c:pt idx="3859">
                  <c:v>37.676562224302309</c:v>
                </c:pt>
                <c:pt idx="3860">
                  <c:v>37.67901706784383</c:v>
                </c:pt>
                <c:pt idx="3861">
                  <c:v>37.681471645098064</c:v>
                </c:pt>
                <c:pt idx="3862">
                  <c:v>37.683925956118713</c:v>
                </c:pt>
                <c:pt idx="3863">
                  <c:v>37.68638000095946</c:v>
                </c:pt>
                <c:pt idx="3864">
                  <c:v>37.688833779673985</c:v>
                </c:pt>
                <c:pt idx="3865">
                  <c:v>37.691287292315941</c:v>
                </c:pt>
                <c:pt idx="3866">
                  <c:v>37.693740538938968</c:v>
                </c:pt>
                <c:pt idx="3867">
                  <c:v>37.69619351959669</c:v>
                </c:pt>
                <c:pt idx="3868">
                  <c:v>37.698646234342725</c:v>
                </c:pt>
                <c:pt idx="3869">
                  <c:v>37.701098683230668</c:v>
                </c:pt>
                <c:pt idx="3870">
                  <c:v>37.703550866314103</c:v>
                </c:pt>
                <c:pt idx="3871">
                  <c:v>37.706002783646589</c:v>
                </c:pt>
                <c:pt idx="3872">
                  <c:v>37.708454435281695</c:v>
                </c:pt>
                <c:pt idx="3873">
                  <c:v>37.710905821272945</c:v>
                </c:pt>
                <c:pt idx="3874">
                  <c:v>37.713356941673865</c:v>
                </c:pt>
                <c:pt idx="3875">
                  <c:v>37.715807796537966</c:v>
                </c:pt>
                <c:pt idx="3876">
                  <c:v>37.718258385918745</c:v>
                </c:pt>
                <c:pt idx="3877">
                  <c:v>37.720708709869676</c:v>
                </c:pt>
                <c:pt idx="3878">
                  <c:v>37.723158768444222</c:v>
                </c:pt>
                <c:pt idx="3879">
                  <c:v>37.725608561695829</c:v>
                </c:pt>
                <c:pt idx="3880">
                  <c:v>37.728058089677944</c:v>
                </c:pt>
                <c:pt idx="3881">
                  <c:v>37.730507352443972</c:v>
                </c:pt>
                <c:pt idx="3882">
                  <c:v>37.732956350047331</c:v>
                </c:pt>
                <c:pt idx="3883">
                  <c:v>37.735405082541398</c:v>
                </c:pt>
                <c:pt idx="3884">
                  <c:v>37.737853549979562</c:v>
                </c:pt>
                <c:pt idx="3885">
                  <c:v>37.740301752415171</c:v>
                </c:pt>
                <c:pt idx="3886">
                  <c:v>37.742749689901579</c:v>
                </c:pt>
                <c:pt idx="3887">
                  <c:v>37.745197362492114</c:v>
                </c:pt>
                <c:pt idx="3888">
                  <c:v>37.747644770240086</c:v>
                </c:pt>
                <c:pt idx="3889">
                  <c:v>37.750091913198816</c:v>
                </c:pt>
                <c:pt idx="3890">
                  <c:v>37.752538791421564</c:v>
                </c:pt>
                <c:pt idx="3891">
                  <c:v>37.754985404961623</c:v>
                </c:pt>
                <c:pt idx="3892">
                  <c:v>37.757431753872247</c:v>
                </c:pt>
                <c:pt idx="3893">
                  <c:v>37.75987783820667</c:v>
                </c:pt>
                <c:pt idx="3894">
                  <c:v>37.762323658018119</c:v>
                </c:pt>
                <c:pt idx="3895">
                  <c:v>37.76476921335982</c:v>
                </c:pt>
                <c:pt idx="3896">
                  <c:v>37.767214504284965</c:v>
                </c:pt>
                <c:pt idx="3897">
                  <c:v>37.769659530846731</c:v>
                </c:pt>
                <c:pt idx="3898">
                  <c:v>37.772104293098295</c:v>
                </c:pt>
                <c:pt idx="3899">
                  <c:v>37.774548791092812</c:v>
                </c:pt>
                <c:pt idx="3900">
                  <c:v>37.776993024883417</c:v>
                </c:pt>
                <c:pt idx="3901">
                  <c:v>37.779436994523238</c:v>
                </c:pt>
                <c:pt idx="3902">
                  <c:v>37.781880700065379</c:v>
                </c:pt>
                <c:pt idx="3903">
                  <c:v>37.784324141562948</c:v>
                </c:pt>
                <c:pt idx="3904">
                  <c:v>37.786767319069014</c:v>
                </c:pt>
                <c:pt idx="3905">
                  <c:v>37.789210232636648</c:v>
                </c:pt>
                <c:pt idx="3906">
                  <c:v>37.7916528823189</c:v>
                </c:pt>
                <c:pt idx="3907">
                  <c:v>37.79409526816881</c:v>
                </c:pt>
                <c:pt idx="3908">
                  <c:v>37.796537390239401</c:v>
                </c:pt>
                <c:pt idx="3909">
                  <c:v>37.79897924858367</c:v>
                </c:pt>
                <c:pt idx="3910">
                  <c:v>37.801420843254625</c:v>
                </c:pt>
                <c:pt idx="3911">
                  <c:v>37.80386217430523</c:v>
                </c:pt>
                <c:pt idx="3912">
                  <c:v>37.806303241788463</c:v>
                </c:pt>
                <c:pt idx="3913">
                  <c:v>37.808744045757258</c:v>
                </c:pt>
                <c:pt idx="3914">
                  <c:v>37.811184586264567</c:v>
                </c:pt>
                <c:pt idx="3915">
                  <c:v>37.813624863363287</c:v>
                </c:pt>
                <c:pt idx="3916">
                  <c:v>37.816064877106342</c:v>
                </c:pt>
                <c:pt idx="3917">
                  <c:v>37.818504627546616</c:v>
                </c:pt>
                <c:pt idx="3918">
                  <c:v>37.820944114736982</c:v>
                </c:pt>
                <c:pt idx="3919">
                  <c:v>37.823383338730309</c:v>
                </c:pt>
                <c:pt idx="3920">
                  <c:v>37.825822299579436</c:v>
                </c:pt>
                <c:pt idx="3921">
                  <c:v>37.828260997337196</c:v>
                </c:pt>
                <c:pt idx="3922">
                  <c:v>37.830699432056413</c:v>
                </c:pt>
                <c:pt idx="3923">
                  <c:v>37.833137603789879</c:v>
                </c:pt>
                <c:pt idx="3924">
                  <c:v>37.835575512590388</c:v>
                </c:pt>
                <c:pt idx="3925">
                  <c:v>37.838013158510719</c:v>
                </c:pt>
                <c:pt idx="3926">
                  <c:v>37.840450541603623</c:v>
                </c:pt>
                <c:pt idx="3927">
                  <c:v>37.84288766192185</c:v>
                </c:pt>
                <c:pt idx="3928">
                  <c:v>37.845324519518122</c:v>
                </c:pt>
                <c:pt idx="3929">
                  <c:v>37.847761114445163</c:v>
                </c:pt>
                <c:pt idx="3930">
                  <c:v>37.850197446755665</c:v>
                </c:pt>
                <c:pt idx="3931">
                  <c:v>37.852633516502323</c:v>
                </c:pt>
                <c:pt idx="3932">
                  <c:v>37.855069323737808</c:v>
                </c:pt>
                <c:pt idx="3933">
                  <c:v>37.857504868514773</c:v>
                </c:pt>
                <c:pt idx="3934">
                  <c:v>37.859940150885855</c:v>
                </c:pt>
                <c:pt idx="3935">
                  <c:v>37.862375170903697</c:v>
                </c:pt>
                <c:pt idx="3936">
                  <c:v>37.8648099286209</c:v>
                </c:pt>
                <c:pt idx="3937">
                  <c:v>37.867244424090067</c:v>
                </c:pt>
                <c:pt idx="3938">
                  <c:v>37.869678657363785</c:v>
                </c:pt>
                <c:pt idx="3939">
                  <c:v>37.872112628494619</c:v>
                </c:pt>
                <c:pt idx="3940">
                  <c:v>37.874546337535129</c:v>
                </c:pt>
                <c:pt idx="3941">
                  <c:v>37.876979784537852</c:v>
                </c:pt>
                <c:pt idx="3942">
                  <c:v>37.879412969555318</c:v>
                </c:pt>
                <c:pt idx="3943">
                  <c:v>37.881845892640037</c:v>
                </c:pt>
                <c:pt idx="3944">
                  <c:v>37.884278553844503</c:v>
                </c:pt>
                <c:pt idx="3945">
                  <c:v>37.886710953221204</c:v>
                </c:pt>
                <c:pt idx="3946">
                  <c:v>37.889143090822607</c:v>
                </c:pt>
                <c:pt idx="3947">
                  <c:v>37.891574966701164</c:v>
                </c:pt>
                <c:pt idx="3948">
                  <c:v>37.894006580909313</c:v>
                </c:pt>
                <c:pt idx="3949">
                  <c:v>37.896437933499485</c:v>
                </c:pt>
                <c:pt idx="3950">
                  <c:v>37.898869024524089</c:v>
                </c:pt>
                <c:pt idx="3951">
                  <c:v>37.901299854035514</c:v>
                </c:pt>
                <c:pt idx="3952">
                  <c:v>37.903730422086142</c:v>
                </c:pt>
                <c:pt idx="3953">
                  <c:v>37.906160728728352</c:v>
                </c:pt>
                <c:pt idx="3954">
                  <c:v>37.908590774014485</c:v>
                </c:pt>
                <c:pt idx="3955">
                  <c:v>37.911020557996885</c:v>
                </c:pt>
                <c:pt idx="3956">
                  <c:v>37.91345008072787</c:v>
                </c:pt>
                <c:pt idx="3957">
                  <c:v>37.91587934225975</c:v>
                </c:pt>
                <c:pt idx="3958">
                  <c:v>37.918308342644828</c:v>
                </c:pt>
                <c:pt idx="3959">
                  <c:v>37.920737081935378</c:v>
                </c:pt>
                <c:pt idx="3960">
                  <c:v>37.923165560183662</c:v>
                </c:pt>
                <c:pt idx="3961">
                  <c:v>37.925593777441939</c:v>
                </c:pt>
                <c:pt idx="3962">
                  <c:v>37.928021733762442</c:v>
                </c:pt>
                <c:pt idx="3963">
                  <c:v>37.930449429197395</c:v>
                </c:pt>
                <c:pt idx="3964">
                  <c:v>37.932876863799002</c:v>
                </c:pt>
                <c:pt idx="3965">
                  <c:v>37.935304037619467</c:v>
                </c:pt>
                <c:pt idx="3966">
                  <c:v>37.937730950710957</c:v>
                </c:pt>
                <c:pt idx="3967">
                  <c:v>37.940157603125641</c:v>
                </c:pt>
                <c:pt idx="3968">
                  <c:v>37.942583994915672</c:v>
                </c:pt>
                <c:pt idx="3969">
                  <c:v>37.945010126133191</c:v>
                </c:pt>
                <c:pt idx="3970">
                  <c:v>37.947435996830308</c:v>
                </c:pt>
                <c:pt idx="3971">
                  <c:v>37.949861607059141</c:v>
                </c:pt>
                <c:pt idx="3972">
                  <c:v>37.952286956871774</c:v>
                </c:pt>
                <c:pt idx="3973">
                  <c:v>37.954712046320289</c:v>
                </c:pt>
                <c:pt idx="3974">
                  <c:v>37.957136875456754</c:v>
                </c:pt>
                <c:pt idx="3975">
                  <c:v>37.959561444333218</c:v>
                </c:pt>
                <c:pt idx="3976">
                  <c:v>37.961985753001706</c:v>
                </c:pt>
                <c:pt idx="3977">
                  <c:v>37.964409801514257</c:v>
                </c:pt>
                <c:pt idx="3978">
                  <c:v>37.966833589922864</c:v>
                </c:pt>
                <c:pt idx="3979">
                  <c:v>37.969257118279522</c:v>
                </c:pt>
                <c:pt idx="3980">
                  <c:v>37.971680386636216</c:v>
                </c:pt>
                <c:pt idx="3981">
                  <c:v>37.974103395044899</c:v>
                </c:pt>
                <c:pt idx="3982">
                  <c:v>37.976526143557528</c:v>
                </c:pt>
                <c:pt idx="3983">
                  <c:v>37.978948632226036</c:v>
                </c:pt>
                <c:pt idx="3984">
                  <c:v>37.981370861102342</c:v>
                </c:pt>
                <c:pt idx="3985">
                  <c:v>37.983792830238357</c:v>
                </c:pt>
                <c:pt idx="3986">
                  <c:v>37.986214539685975</c:v>
                </c:pt>
                <c:pt idx="3987">
                  <c:v>37.988635989497062</c:v>
                </c:pt>
                <c:pt idx="3988">
                  <c:v>37.991057179723491</c:v>
                </c:pt>
                <c:pt idx="3989">
                  <c:v>37.993478110417108</c:v>
                </c:pt>
                <c:pt idx="3990">
                  <c:v>37.995898781629748</c:v>
                </c:pt>
                <c:pt idx="3991">
                  <c:v>37.998319193413231</c:v>
                </c:pt>
                <c:pt idx="3992">
                  <c:v>38.000739345819362</c:v>
                </c:pt>
                <c:pt idx="3993">
                  <c:v>38.00075547580186</c:v>
                </c:pt>
                <c:pt idx="3994">
                  <c:v>38.00221356361785</c:v>
                </c:pt>
                <c:pt idx="3995">
                  <c:v>38.004248047416176</c:v>
                </c:pt>
                <c:pt idx="3996">
                  <c:v>38.006512841572402</c:v>
                </c:pt>
                <c:pt idx="3997">
                  <c:v>38.008869567479394</c:v>
                </c:pt>
                <c:pt idx="3998">
                  <c:v>38.011262895961039</c:v>
                </c:pt>
                <c:pt idx="3999">
                  <c:v>38.013670704268584</c:v>
                </c:pt>
                <c:pt idx="4000">
                  <c:v>38.016084146888382</c:v>
                </c:pt>
                <c:pt idx="4001">
                  <c:v>38.018499687067298</c:v>
                </c:pt>
                <c:pt idx="4002">
                  <c:v>38.02091591070338</c:v>
                </c:pt>
                <c:pt idx="4003">
                  <c:v>38.023332252414036</c:v>
                </c:pt>
                <c:pt idx="4004">
                  <c:v>38.025748486168027</c:v>
                </c:pt>
                <c:pt idx="4005">
                  <c:v>38.028164521620127</c:v>
                </c:pt>
                <c:pt idx="4006">
                  <c:v>38.030580322677707</c:v>
                </c:pt>
                <c:pt idx="4007">
                  <c:v>38.03299587494044</c:v>
                </c:pt>
                <c:pt idx="4008">
                  <c:v>38.035411172681435</c:v>
                </c:pt>
                <c:pt idx="4009">
                  <c:v>38.037826213641758</c:v>
                </c:pt>
                <c:pt idx="4010">
                  <c:v>38.040240996949109</c:v>
                </c:pt>
                <c:pt idx="4011">
                  <c:v>38.042655522285614</c:v>
                </c:pt>
                <c:pt idx="4012">
                  <c:v>38.045069789555036</c:v>
                </c:pt>
                <c:pt idx="4013">
                  <c:v>38.047483798749795</c:v>
                </c:pt>
                <c:pt idx="4014">
                  <c:v>38.049897549897729</c:v>
                </c:pt>
                <c:pt idx="4015">
                  <c:v>38.052311043040817</c:v>
                </c:pt>
                <c:pt idx="4016">
                  <c:v>38.054724278226715</c:v>
                </c:pt>
                <c:pt idx="4017">
                  <c:v>38.057137255505303</c:v>
                </c:pt>
                <c:pt idx="4018">
                  <c:v>38.059549974927371</c:v>
                </c:pt>
                <c:pt idx="4019">
                  <c:v>38.061962436544057</c:v>
                </c:pt>
                <c:pt idx="4020">
                  <c:v>38.064374640406626</c:v>
                </c:pt>
                <c:pt idx="4021">
                  <c:v>38.06678658656638</c:v>
                </c:pt>
                <c:pt idx="4022">
                  <c:v>38.069198275074633</c:v>
                </c:pt>
                <c:pt idx="4023">
                  <c:v>38.071609705982702</c:v>
                </c:pt>
                <c:pt idx="4024">
                  <c:v>38.074020879341894</c:v>
                </c:pt>
                <c:pt idx="4025">
                  <c:v>38.076431795203483</c:v>
                </c:pt>
                <c:pt idx="4026">
                  <c:v>38.078842453618762</c:v>
                </c:pt>
                <c:pt idx="4027">
                  <c:v>38.081252854638976</c:v>
                </c:pt>
                <c:pt idx="4028">
                  <c:v>38.083662998315383</c:v>
                </c:pt>
                <c:pt idx="4029">
                  <c:v>38.086072884699213</c:v>
                </c:pt>
                <c:pt idx="4030">
                  <c:v>38.088482513841683</c:v>
                </c:pt>
                <c:pt idx="4031">
                  <c:v>38.090891885794001</c:v>
                </c:pt>
                <c:pt idx="4032">
                  <c:v>38.093301000607362</c:v>
                </c:pt>
                <c:pt idx="4033">
                  <c:v>38.095709858332931</c:v>
                </c:pt>
                <c:pt idx="4034">
                  <c:v>38.098118459021876</c:v>
                </c:pt>
                <c:pt idx="4035">
                  <c:v>38.100526802725355</c:v>
                </c:pt>
                <c:pt idx="4036">
                  <c:v>38.102934889494492</c:v>
                </c:pt>
                <c:pt idx="4037">
                  <c:v>38.105342719380403</c:v>
                </c:pt>
                <c:pt idx="4038">
                  <c:v>38.107750292434211</c:v>
                </c:pt>
                <c:pt idx="4039">
                  <c:v>38.110157608706992</c:v>
                </c:pt>
                <c:pt idx="4040">
                  <c:v>38.112564668249831</c:v>
                </c:pt>
                <c:pt idx="4041">
                  <c:v>38.114971471113797</c:v>
                </c:pt>
                <c:pt idx="4042">
                  <c:v>38.117378017349928</c:v>
                </c:pt>
                <c:pt idx="4043">
                  <c:v>38.119784307009276</c:v>
                </c:pt>
                <c:pt idx="4044">
                  <c:v>38.122190340142843</c:v>
                </c:pt>
                <c:pt idx="4045">
                  <c:v>38.124596116801655</c:v>
                </c:pt>
                <c:pt idx="4046">
                  <c:v>38.127001637036699</c:v>
                </c:pt>
                <c:pt idx="4047">
                  <c:v>38.12940690089895</c:v>
                </c:pt>
                <c:pt idx="4048">
                  <c:v>38.131811908439374</c:v>
                </c:pt>
                <c:pt idx="4049">
                  <c:v>38.134216659708933</c:v>
                </c:pt>
                <c:pt idx="4050">
                  <c:v>38.136621154758558</c:v>
                </c:pt>
                <c:pt idx="4051">
                  <c:v>38.139025393639173</c:v>
                </c:pt>
                <c:pt idx="4052">
                  <c:v>38.141429376401682</c:v>
                </c:pt>
                <c:pt idx="4053">
                  <c:v>38.143833103096988</c:v>
                </c:pt>
                <c:pt idx="4054">
                  <c:v>38.146236573775973</c:v>
                </c:pt>
                <c:pt idx="4055">
                  <c:v>38.148639788489504</c:v>
                </c:pt>
                <c:pt idx="4056">
                  <c:v>38.151042747288429</c:v>
                </c:pt>
                <c:pt idx="4057">
                  <c:v>38.153445450223586</c:v>
                </c:pt>
                <c:pt idx="4058">
                  <c:v>38.155847897345815</c:v>
                </c:pt>
                <c:pt idx="4059">
                  <c:v>38.158250088705913</c:v>
                </c:pt>
                <c:pt idx="4060">
                  <c:v>38.160652024354683</c:v>
                </c:pt>
                <c:pt idx="4061">
                  <c:v>38.163053704342907</c:v>
                </c:pt>
                <c:pt idx="4062">
                  <c:v>38.165455128721355</c:v>
                </c:pt>
                <c:pt idx="4063">
                  <c:v>38.167856297540787</c:v>
                </c:pt>
                <c:pt idx="4064">
                  <c:v>38.170257210851936</c:v>
                </c:pt>
                <c:pt idx="4065">
                  <c:v>38.172657868705535</c:v>
                </c:pt>
                <c:pt idx="4066">
                  <c:v>38.175058271152295</c:v>
                </c:pt>
                <c:pt idx="4067">
                  <c:v>38.177458418242921</c:v>
                </c:pt>
                <c:pt idx="4068">
                  <c:v>38.179858310028095</c:v>
                </c:pt>
                <c:pt idx="4069">
                  <c:v>38.182257946558487</c:v>
                </c:pt>
                <c:pt idx="4070">
                  <c:v>38.184657327884757</c:v>
                </c:pt>
                <c:pt idx="4071">
                  <c:v>38.187056454057554</c:v>
                </c:pt>
                <c:pt idx="4072">
                  <c:v>38.189455325127497</c:v>
                </c:pt>
                <c:pt idx="4073">
                  <c:v>38.191853941145204</c:v>
                </c:pt>
                <c:pt idx="4074">
                  <c:v>38.194252302161289</c:v>
                </c:pt>
                <c:pt idx="4075">
                  <c:v>38.196650408226326</c:v>
                </c:pt>
                <c:pt idx="4076">
                  <c:v>38.199048259390899</c:v>
                </c:pt>
                <c:pt idx="4077">
                  <c:v>38.201445855705558</c:v>
                </c:pt>
                <c:pt idx="4078">
                  <c:v>38.203843197220863</c:v>
                </c:pt>
                <c:pt idx="4079">
                  <c:v>38.206240283987334</c:v>
                </c:pt>
                <c:pt idx="4080">
                  <c:v>38.208637116055492</c:v>
                </c:pt>
                <c:pt idx="4081">
                  <c:v>38.211033693475848</c:v>
                </c:pt>
                <c:pt idx="4082">
                  <c:v>38.213430016298894</c:v>
                </c:pt>
                <c:pt idx="4083">
                  <c:v>38.215826084575092</c:v>
                </c:pt>
                <c:pt idx="4084">
                  <c:v>38.218221898354919</c:v>
                </c:pt>
                <c:pt idx="4085">
                  <c:v>38.220617457688817</c:v>
                </c:pt>
                <c:pt idx="4086">
                  <c:v>38.223012762627228</c:v>
                </c:pt>
                <c:pt idx="4087">
                  <c:v>38.225407813220563</c:v>
                </c:pt>
                <c:pt idx="4088">
                  <c:v>38.227802609519237</c:v>
                </c:pt>
                <c:pt idx="4089">
                  <c:v>38.230197151573648</c:v>
                </c:pt>
                <c:pt idx="4090">
                  <c:v>38.232591439434167</c:v>
                </c:pt>
                <c:pt idx="4091">
                  <c:v>38.234985473151156</c:v>
                </c:pt>
                <c:pt idx="4092">
                  <c:v>38.237379252774979</c:v>
                </c:pt>
                <c:pt idx="4093">
                  <c:v>38.239772778355963</c:v>
                </c:pt>
                <c:pt idx="4094">
                  <c:v>38.242166049944444</c:v>
                </c:pt>
                <c:pt idx="4095">
                  <c:v>38.244559067590721</c:v>
                </c:pt>
                <c:pt idx="4096">
                  <c:v>38.2469518313451</c:v>
                </c:pt>
                <c:pt idx="4097">
                  <c:v>38.24934434125786</c:v>
                </c:pt>
                <c:pt idx="4098">
                  <c:v>38.251736597379264</c:v>
                </c:pt>
                <c:pt idx="4099">
                  <c:v>38.254128599759575</c:v>
                </c:pt>
                <c:pt idx="4100">
                  <c:v>38.25652034844903</c:v>
                </c:pt>
                <c:pt idx="4101">
                  <c:v>38.258911843497856</c:v>
                </c:pt>
                <c:pt idx="4102">
                  <c:v>38.261303084956268</c:v>
                </c:pt>
                <c:pt idx="4103">
                  <c:v>38.263694072874472</c:v>
                </c:pt>
                <c:pt idx="4104">
                  <c:v>38.26608480730264</c:v>
                </c:pt>
                <c:pt idx="4105">
                  <c:v>38.268475288290958</c:v>
                </c:pt>
                <c:pt idx="4106">
                  <c:v>38.270865515889575</c:v>
                </c:pt>
                <c:pt idx="4107">
                  <c:v>38.273255490148642</c:v>
                </c:pt>
                <c:pt idx="4108">
                  <c:v>38.275645211118281</c:v>
                </c:pt>
                <c:pt idx="4109">
                  <c:v>38.27803467884862</c:v>
                </c:pt>
                <c:pt idx="4110">
                  <c:v>38.280423893389752</c:v>
                </c:pt>
                <c:pt idx="4111">
                  <c:v>38.282812854791779</c:v>
                </c:pt>
                <c:pt idx="4112">
                  <c:v>38.285201563104764</c:v>
                </c:pt>
                <c:pt idx="4113">
                  <c:v>38.287590018378772</c:v>
                </c:pt>
                <c:pt idx="4114">
                  <c:v>38.289978220663855</c:v>
                </c:pt>
                <c:pt idx="4115">
                  <c:v>38.292366170010041</c:v>
                </c:pt>
                <c:pt idx="4116">
                  <c:v>38.29475386646736</c:v>
                </c:pt>
                <c:pt idx="4117">
                  <c:v>38.297141310085813</c:v>
                </c:pt>
                <c:pt idx="4118">
                  <c:v>38.299528500915386</c:v>
                </c:pt>
                <c:pt idx="4119">
                  <c:v>38.301915439006073</c:v>
                </c:pt>
                <c:pt idx="4120">
                  <c:v>38.304296429924676</c:v>
                </c:pt>
                <c:pt idx="4121">
                  <c:v>38.30667489117964</c:v>
                </c:pt>
                <c:pt idx="4122">
                  <c:v>38.309052189255183</c:v>
                </c:pt>
                <c:pt idx="4123">
                  <c:v>38.311428870555396</c:v>
                </c:pt>
                <c:pt idx="4124">
                  <c:v>38.313805153584099</c:v>
                </c:pt>
                <c:pt idx="4125">
                  <c:v>38.316181125737707</c:v>
                </c:pt>
                <c:pt idx="4126">
                  <c:v>38.318556821990711</c:v>
                </c:pt>
                <c:pt idx="4127">
                  <c:v>38.320932256357281</c:v>
                </c:pt>
                <c:pt idx="4128">
                  <c:v>38.32330743447077</c:v>
                </c:pt>
                <c:pt idx="4129">
                  <c:v>38.325682358613598</c:v>
                </c:pt>
                <c:pt idx="4130">
                  <c:v>38.328057029728299</c:v>
                </c:pt>
                <c:pt idx="4131">
                  <c:v>38.330431448221681</c:v>
                </c:pt>
                <c:pt idx="4132">
                  <c:v>38.332805614286336</c:v>
                </c:pt>
                <c:pt idx="4133">
                  <c:v>38.335179528029187</c:v>
                </c:pt>
                <c:pt idx="4134">
                  <c:v>38.337553189522907</c:v>
                </c:pt>
                <c:pt idx="4135">
                  <c:v>38.339926598826466</c:v>
                </c:pt>
                <c:pt idx="4136">
                  <c:v>38.342299755993338</c:v>
                </c:pt>
                <c:pt idx="4137">
                  <c:v>38.344672661074789</c:v>
                </c:pt>
                <c:pt idx="4138">
                  <c:v>38.34704531412121</c:v>
                </c:pt>
                <c:pt idx="4139">
                  <c:v>38.349417715182625</c:v>
                </c:pt>
                <c:pt idx="4140">
                  <c:v>38.351789864308891</c:v>
                </c:pt>
                <c:pt idx="4141">
                  <c:v>38.354161761549804</c:v>
                </c:pt>
                <c:pt idx="4142">
                  <c:v>38.356533406955137</c:v>
                </c:pt>
                <c:pt idx="4143">
                  <c:v>38.358904800574621</c:v>
                </c:pt>
                <c:pt idx="4144">
                  <c:v>38.361275942457979</c:v>
                </c:pt>
                <c:pt idx="4145">
                  <c:v>38.363646832654922</c:v>
                </c:pt>
                <c:pt idx="4146">
                  <c:v>38.36601747121513</c:v>
                </c:pt>
                <c:pt idx="4147">
                  <c:v>38.368387858188292</c:v>
                </c:pt>
                <c:pt idx="4148">
                  <c:v>38.370757993624068</c:v>
                </c:pt>
                <c:pt idx="4149">
                  <c:v>38.373127877572109</c:v>
                </c:pt>
                <c:pt idx="4150">
                  <c:v>38.375497510082049</c:v>
                </c:pt>
                <c:pt idx="4151">
                  <c:v>38.377866891203517</c:v>
                </c:pt>
                <c:pt idx="4152">
                  <c:v>38.380236020986125</c:v>
                </c:pt>
                <c:pt idx="4153">
                  <c:v>38.38260489947946</c:v>
                </c:pt>
                <c:pt idx="4154">
                  <c:v>38.384973526733113</c:v>
                </c:pt>
                <c:pt idx="4155">
                  <c:v>38.387341902796642</c:v>
                </c:pt>
                <c:pt idx="4156">
                  <c:v>38.389710027719616</c:v>
                </c:pt>
                <c:pt idx="4157">
                  <c:v>38.392077901551566</c:v>
                </c:pt>
                <c:pt idx="4158">
                  <c:v>38.394445524342025</c:v>
                </c:pt>
                <c:pt idx="4159">
                  <c:v>38.396812896140503</c:v>
                </c:pt>
                <c:pt idx="4160">
                  <c:v>38.39918001699651</c:v>
                </c:pt>
                <c:pt idx="4161">
                  <c:v>38.401546886959522</c:v>
                </c:pt>
                <c:pt idx="4162">
                  <c:v>38.403913506079022</c:v>
                </c:pt>
                <c:pt idx="4163">
                  <c:v>38.406279874404468</c:v>
                </c:pt>
                <c:pt idx="4164">
                  <c:v>38.408645991985303</c:v>
                </c:pt>
                <c:pt idx="4165">
                  <c:v>38.411011858870957</c:v>
                </c:pt>
                <c:pt idx="4166">
                  <c:v>38.413377475110856</c:v>
                </c:pt>
                <c:pt idx="4167">
                  <c:v>38.415742840754405</c:v>
                </c:pt>
                <c:pt idx="4168">
                  <c:v>38.418107955850992</c:v>
                </c:pt>
                <c:pt idx="4169">
                  <c:v>38.420472820449994</c:v>
                </c:pt>
                <c:pt idx="4170">
                  <c:v>38.422837434600787</c:v>
                </c:pt>
                <c:pt idx="4171">
                  <c:v>38.42520179835271</c:v>
                </c:pt>
                <c:pt idx="4172">
                  <c:v>38.42756591175511</c:v>
                </c:pt>
                <c:pt idx="4173">
                  <c:v>38.429929774857307</c:v>
                </c:pt>
                <c:pt idx="4174">
                  <c:v>38.432293387708611</c:v>
                </c:pt>
                <c:pt idx="4175">
                  <c:v>38.434656750358322</c:v>
                </c:pt>
                <c:pt idx="4176">
                  <c:v>38.43701986285572</c:v>
                </c:pt>
                <c:pt idx="4177">
                  <c:v>38.439382725250084</c:v>
                </c:pt>
                <c:pt idx="4178">
                  <c:v>38.44174533759066</c:v>
                </c:pt>
                <c:pt idx="4179">
                  <c:v>38.444107699926697</c:v>
                </c:pt>
                <c:pt idx="4180">
                  <c:v>38.44646981230742</c:v>
                </c:pt>
                <c:pt idx="4181">
                  <c:v>38.448831674782049</c:v>
                </c:pt>
                <c:pt idx="4182">
                  <c:v>38.451193287399782</c:v>
                </c:pt>
                <c:pt idx="4183">
                  <c:v>38.453554650209817</c:v>
                </c:pt>
                <c:pt idx="4184">
                  <c:v>38.455915763261324</c:v>
                </c:pt>
                <c:pt idx="4185">
                  <c:v>38.458276626603457</c:v>
                </c:pt>
                <c:pt idx="4186">
                  <c:v>38.460637240285379</c:v>
                </c:pt>
                <c:pt idx="4187">
                  <c:v>38.462997604356218</c:v>
                </c:pt>
                <c:pt idx="4188">
                  <c:v>38.4653577188651</c:v>
                </c:pt>
                <c:pt idx="4189">
                  <c:v>38.467717583861123</c:v>
                </c:pt>
                <c:pt idx="4190">
                  <c:v>38.470077199393394</c:v>
                </c:pt>
                <c:pt idx="4191">
                  <c:v>38.472436565510989</c:v>
                </c:pt>
                <c:pt idx="4192">
                  <c:v>38.474795682262972</c:v>
                </c:pt>
                <c:pt idx="4193">
                  <c:v>38.477154549698398</c:v>
                </c:pt>
                <c:pt idx="4194">
                  <c:v>38.479513167866308</c:v>
                </c:pt>
                <c:pt idx="4195">
                  <c:v>38.481871536815738</c:v>
                </c:pt>
                <c:pt idx="4196">
                  <c:v>38.484229656595687</c:v>
                </c:pt>
                <c:pt idx="4197">
                  <c:v>38.486587527255168</c:v>
                </c:pt>
                <c:pt idx="4198">
                  <c:v>38.488945148843158</c:v>
                </c:pt>
                <c:pt idx="4199">
                  <c:v>38.491302521408642</c:v>
                </c:pt>
                <c:pt idx="4200">
                  <c:v>38.493659645000569</c:v>
                </c:pt>
                <c:pt idx="4201">
                  <c:v>38.49601651966789</c:v>
                </c:pt>
                <c:pt idx="4202">
                  <c:v>38.498373145459539</c:v>
                </c:pt>
                <c:pt idx="4203">
                  <c:v>38.500729522424436</c:v>
                </c:pt>
                <c:pt idx="4204">
                  <c:v>38.503085650611489</c:v>
                </c:pt>
                <c:pt idx="4205">
                  <c:v>38.505441530069582</c:v>
                </c:pt>
                <c:pt idx="4206">
                  <c:v>38.507797160847602</c:v>
                </c:pt>
                <c:pt idx="4207">
                  <c:v>38.510152542994419</c:v>
                </c:pt>
                <c:pt idx="4208">
                  <c:v>38.512507676558869</c:v>
                </c:pt>
                <c:pt idx="4209">
                  <c:v>38.514862561589808</c:v>
                </c:pt>
                <c:pt idx="4210">
                  <c:v>38.517217198136059</c:v>
                </c:pt>
                <c:pt idx="4211">
                  <c:v>38.519571586246428</c:v>
                </c:pt>
                <c:pt idx="4212">
                  <c:v>38.521925725969716</c:v>
                </c:pt>
                <c:pt idx="4213">
                  <c:v>38.524279617354715</c:v>
                </c:pt>
                <c:pt idx="4214">
                  <c:v>38.52663326045019</c:v>
                </c:pt>
                <c:pt idx="4215">
                  <c:v>38.528986655304905</c:v>
                </c:pt>
                <c:pt idx="4216">
                  <c:v>38.531339801967597</c:v>
                </c:pt>
                <c:pt idx="4217">
                  <c:v>38.533692700487009</c:v>
                </c:pt>
                <c:pt idx="4218">
                  <c:v>38.536045350911849</c:v>
                </c:pt>
                <c:pt idx="4219">
                  <c:v>38.53839775329083</c:v>
                </c:pt>
                <c:pt idx="4220">
                  <c:v>38.540749907672648</c:v>
                </c:pt>
                <c:pt idx="4221">
                  <c:v>38.543101814105967</c:v>
                </c:pt>
                <c:pt idx="4222">
                  <c:v>38.545453472639466</c:v>
                </c:pt>
                <c:pt idx="4223">
                  <c:v>38.547804883321795</c:v>
                </c:pt>
                <c:pt idx="4224">
                  <c:v>38.550156046201586</c:v>
                </c:pt>
                <c:pt idx="4225">
                  <c:v>38.552506961327467</c:v>
                </c:pt>
                <c:pt idx="4226">
                  <c:v>38.554857628748046</c:v>
                </c:pt>
                <c:pt idx="4227">
                  <c:v>38.557208048511939</c:v>
                </c:pt>
                <c:pt idx="4228">
                  <c:v>38.559558220667711</c:v>
                </c:pt>
                <c:pt idx="4229">
                  <c:v>38.561908145263942</c:v>
                </c:pt>
                <c:pt idx="4230">
                  <c:v>38.564257822349191</c:v>
                </c:pt>
                <c:pt idx="4231">
                  <c:v>38.566607251972002</c:v>
                </c:pt>
                <c:pt idx="4232">
                  <c:v>38.568956434180905</c:v>
                </c:pt>
                <c:pt idx="4233">
                  <c:v>38.571305369024422</c:v>
                </c:pt>
                <c:pt idx="4234">
                  <c:v>38.573654056551064</c:v>
                </c:pt>
                <c:pt idx="4235">
                  <c:v>38.576002496809309</c:v>
                </c:pt>
                <c:pt idx="4236">
                  <c:v>38.578350689847646</c:v>
                </c:pt>
                <c:pt idx="4237">
                  <c:v>38.580698635714541</c:v>
                </c:pt>
                <c:pt idx="4238">
                  <c:v>38.583046334458444</c:v>
                </c:pt>
                <c:pt idx="4239">
                  <c:v>38.585393786127788</c:v>
                </c:pt>
                <c:pt idx="4240">
                  <c:v>38.58774099077101</c:v>
                </c:pt>
                <c:pt idx="4241">
                  <c:v>38.590087948436512</c:v>
                </c:pt>
                <c:pt idx="4242">
                  <c:v>38.592434659172703</c:v>
                </c:pt>
                <c:pt idx="4243">
                  <c:v>38.594781123027957</c:v>
                </c:pt>
                <c:pt idx="4244">
                  <c:v>38.597127340050655</c:v>
                </c:pt>
                <c:pt idx="4245">
                  <c:v>38.599473310289156</c:v>
                </c:pt>
                <c:pt idx="4246">
                  <c:v>38.601819033791799</c:v>
                </c:pt>
                <c:pt idx="4247">
                  <c:v>38.604164510606928</c:v>
                </c:pt>
                <c:pt idx="4248">
                  <c:v>38.606509740782855</c:v>
                </c:pt>
                <c:pt idx="4249">
                  <c:v>38.608854724367887</c:v>
                </c:pt>
                <c:pt idx="4250">
                  <c:v>38.611199461410315</c:v>
                </c:pt>
                <c:pt idx="4251">
                  <c:v>38.613543951958427</c:v>
                </c:pt>
                <c:pt idx="4252">
                  <c:v>38.615888196060482</c:v>
                </c:pt>
                <c:pt idx="4253">
                  <c:v>38.618232193764733</c:v>
                </c:pt>
                <c:pt idx="4254">
                  <c:v>38.620575945119427</c:v>
                </c:pt>
                <c:pt idx="4255">
                  <c:v>38.622919450172787</c:v>
                </c:pt>
                <c:pt idx="4256">
                  <c:v>38.625262708973025</c:v>
                </c:pt>
                <c:pt idx="4257">
                  <c:v>38.627605721568337</c:v>
                </c:pt>
                <c:pt idx="4258">
                  <c:v>38.629948488006924</c:v>
                </c:pt>
                <c:pt idx="4259">
                  <c:v>38.632291008336949</c:v>
                </c:pt>
                <c:pt idx="4260">
                  <c:v>38.634633282606579</c:v>
                </c:pt>
                <c:pt idx="4261">
                  <c:v>38.636975310863953</c:v>
                </c:pt>
                <c:pt idx="4262">
                  <c:v>38.639317093157217</c:v>
                </c:pt>
                <c:pt idx="4263">
                  <c:v>38.641658629534483</c:v>
                </c:pt>
                <c:pt idx="4264">
                  <c:v>38.643999920043868</c:v>
                </c:pt>
                <c:pt idx="4265">
                  <c:v>38.646340964733454</c:v>
                </c:pt>
                <c:pt idx="4266">
                  <c:v>38.648681763651339</c:v>
                </c:pt>
                <c:pt idx="4267">
                  <c:v>38.651022316845577</c:v>
                </c:pt>
                <c:pt idx="4268">
                  <c:v>38.653362624364227</c:v>
                </c:pt>
                <c:pt idx="4269">
                  <c:v>38.655702686255339</c:v>
                </c:pt>
                <c:pt idx="4270">
                  <c:v>38.658042502566936</c:v>
                </c:pt>
                <c:pt idx="4271">
                  <c:v>38.66038207334703</c:v>
                </c:pt>
                <c:pt idx="4272">
                  <c:v>38.662721398643633</c:v>
                </c:pt>
                <c:pt idx="4273">
                  <c:v>38.665060478504728</c:v>
                </c:pt>
                <c:pt idx="4274">
                  <c:v>38.667399312978297</c:v>
                </c:pt>
                <c:pt idx="4275">
                  <c:v>38.669737902112296</c:v>
                </c:pt>
                <c:pt idx="4276">
                  <c:v>38.672076245954678</c:v>
                </c:pt>
                <c:pt idx="4277">
                  <c:v>38.674414344553384</c:v>
                </c:pt>
                <c:pt idx="4278">
                  <c:v>38.676752197956333</c:v>
                </c:pt>
                <c:pt idx="4279">
                  <c:v>38.679089806211437</c:v>
                </c:pt>
                <c:pt idx="4280">
                  <c:v>38.681427169366593</c:v>
                </c:pt>
                <c:pt idx="4281">
                  <c:v>38.683764287469693</c:v>
                </c:pt>
                <c:pt idx="4282">
                  <c:v>38.686101160568597</c:v>
                </c:pt>
                <c:pt idx="4283">
                  <c:v>38.68843778871117</c:v>
                </c:pt>
                <c:pt idx="4284">
                  <c:v>38.690774171945257</c:v>
                </c:pt>
                <c:pt idx="4285">
                  <c:v>38.693110310318687</c:v>
                </c:pt>
                <c:pt idx="4286">
                  <c:v>38.695446203879278</c:v>
                </c:pt>
                <c:pt idx="4287">
                  <c:v>38.697781852674844</c:v>
                </c:pt>
                <c:pt idx="4288">
                  <c:v>38.700117256753174</c:v>
                </c:pt>
                <c:pt idx="4289">
                  <c:v>38.702452416162046</c:v>
                </c:pt>
                <c:pt idx="4290">
                  <c:v>38.704787330949223</c:v>
                </c:pt>
                <c:pt idx="4291">
                  <c:v>38.707122001162467</c:v>
                </c:pt>
                <c:pt idx="4292">
                  <c:v>38.709456426849513</c:v>
                </c:pt>
                <c:pt idx="4293">
                  <c:v>38.711790608058088</c:v>
                </c:pt>
                <c:pt idx="4294">
                  <c:v>38.714124544835911</c:v>
                </c:pt>
                <c:pt idx="4295">
                  <c:v>38.716458237230675</c:v>
                </c:pt>
                <c:pt idx="4296">
                  <c:v>38.718791685290078</c:v>
                </c:pt>
                <c:pt idx="4297">
                  <c:v>38.721124889061791</c:v>
                </c:pt>
                <c:pt idx="4298">
                  <c:v>38.723457848593476</c:v>
                </c:pt>
                <c:pt idx="4299">
                  <c:v>38.725790563932783</c:v>
                </c:pt>
                <c:pt idx="4300">
                  <c:v>38.728123035127346</c:v>
                </c:pt>
                <c:pt idx="4301">
                  <c:v>38.730455262224787</c:v>
                </c:pt>
                <c:pt idx="4302">
                  <c:v>38.732787245272725</c:v>
                </c:pt>
                <c:pt idx="4303">
                  <c:v>38.735118984318746</c:v>
                </c:pt>
                <c:pt idx="4304">
                  <c:v>38.737450479410434</c:v>
                </c:pt>
                <c:pt idx="4305">
                  <c:v>38.739781730595368</c:v>
                </c:pt>
                <c:pt idx="4306">
                  <c:v>38.742112737921097</c:v>
                </c:pt>
                <c:pt idx="4307">
                  <c:v>38.744443501435178</c:v>
                </c:pt>
                <c:pt idx="4308">
                  <c:v>38.746774021185132</c:v>
                </c:pt>
                <c:pt idx="4309">
                  <c:v>38.74910429721848</c:v>
                </c:pt>
                <c:pt idx="4310">
                  <c:v>38.751434329582729</c:v>
                </c:pt>
                <c:pt idx="4311">
                  <c:v>38.753764118325378</c:v>
                </c:pt>
                <c:pt idx="4312">
                  <c:v>38.756093663493893</c:v>
                </c:pt>
                <c:pt idx="4313">
                  <c:v>38.75842296513575</c:v>
                </c:pt>
                <c:pt idx="4314">
                  <c:v>38.760752023298402</c:v>
                </c:pt>
                <c:pt idx="4315">
                  <c:v>38.763080838029296</c:v>
                </c:pt>
                <c:pt idx="4316">
                  <c:v>38.765409409375842</c:v>
                </c:pt>
                <c:pt idx="4317">
                  <c:v>38.767737737385474</c:v>
                </c:pt>
                <c:pt idx="4318">
                  <c:v>38.770065822105586</c:v>
                </c:pt>
                <c:pt idx="4319">
                  <c:v>38.772393663583564</c:v>
                </c:pt>
                <c:pt idx="4320">
                  <c:v>38.774721261866787</c:v>
                </c:pt>
                <c:pt idx="4321">
                  <c:v>38.77704861700262</c:v>
                </c:pt>
                <c:pt idx="4322">
                  <c:v>38.779375729038406</c:v>
                </c:pt>
                <c:pt idx="4323">
                  <c:v>38.781702598021489</c:v>
                </c:pt>
                <c:pt idx="4324">
                  <c:v>38.784029223999198</c:v>
                </c:pt>
                <c:pt idx="4325">
                  <c:v>38.786355607018834</c:v>
                </c:pt>
                <c:pt idx="4326">
                  <c:v>38.788681747127697</c:v>
                </c:pt>
                <c:pt idx="4327">
                  <c:v>38.791007644373074</c:v>
                </c:pt>
                <c:pt idx="4328">
                  <c:v>38.793333298802239</c:v>
                </c:pt>
                <c:pt idx="4329">
                  <c:v>38.795658710462448</c:v>
                </c:pt>
                <c:pt idx="4330">
                  <c:v>38.797983879400952</c:v>
                </c:pt>
                <c:pt idx="4331">
                  <c:v>38.800308805664983</c:v>
                </c:pt>
                <c:pt idx="4332">
                  <c:v>38.802633489301755</c:v>
                </c:pt>
                <c:pt idx="4333">
                  <c:v>38.804957930358491</c:v>
                </c:pt>
                <c:pt idx="4334">
                  <c:v>38.80728212888237</c:v>
                </c:pt>
                <c:pt idx="4335">
                  <c:v>38.809606084920581</c:v>
                </c:pt>
                <c:pt idx="4336">
                  <c:v>38.811929798520296</c:v>
                </c:pt>
                <c:pt idx="4337">
                  <c:v>38.814253269728667</c:v>
                </c:pt>
                <c:pt idx="4338">
                  <c:v>38.816576498592838</c:v>
                </c:pt>
                <c:pt idx="4339">
                  <c:v>38.818899485159932</c:v>
                </c:pt>
                <c:pt idx="4340">
                  <c:v>38.821222229477087</c:v>
                </c:pt>
                <c:pt idx="4341">
                  <c:v>38.823544731591383</c:v>
                </c:pt>
                <c:pt idx="4342">
                  <c:v>38.82586699154993</c:v>
                </c:pt>
                <c:pt idx="4343">
                  <c:v>38.8281890093998</c:v>
                </c:pt>
                <c:pt idx="4344">
                  <c:v>38.830510785188054</c:v>
                </c:pt>
                <c:pt idx="4345">
                  <c:v>38.832832318961756</c:v>
                </c:pt>
                <c:pt idx="4346">
                  <c:v>38.835153610767939</c:v>
                </c:pt>
                <c:pt idx="4347">
                  <c:v>38.837474660653633</c:v>
                </c:pt>
                <c:pt idx="4348">
                  <c:v>38.839795468665848</c:v>
                </c:pt>
                <c:pt idx="4349">
                  <c:v>38.842116034851593</c:v>
                </c:pt>
                <c:pt idx="4350">
                  <c:v>38.844436359257848</c:v>
                </c:pt>
                <c:pt idx="4351">
                  <c:v>38.846756441931596</c:v>
                </c:pt>
                <c:pt idx="4352">
                  <c:v>38.849076282919796</c:v>
                </c:pt>
                <c:pt idx="4353">
                  <c:v>38.851395882269408</c:v>
                </c:pt>
                <c:pt idx="4354">
                  <c:v>38.853715240027356</c:v>
                </c:pt>
                <c:pt idx="4355">
                  <c:v>38.856034356240571</c:v>
                </c:pt>
                <c:pt idx="4356">
                  <c:v>38.858353230955963</c:v>
                </c:pt>
                <c:pt idx="4357">
                  <c:v>38.860671864220429</c:v>
                </c:pt>
                <c:pt idx="4358">
                  <c:v>38.862990256080863</c:v>
                </c:pt>
                <c:pt idx="4359">
                  <c:v>38.865308406584134</c:v>
                </c:pt>
                <c:pt idx="4360">
                  <c:v>38.867626315777102</c:v>
                </c:pt>
                <c:pt idx="4361">
                  <c:v>38.869943983706612</c:v>
                </c:pt>
                <c:pt idx="4362">
                  <c:v>38.872261410419505</c:v>
                </c:pt>
                <c:pt idx="4363">
                  <c:v>38.874578595962596</c:v>
                </c:pt>
                <c:pt idx="4364">
                  <c:v>38.876895540382705</c:v>
                </c:pt>
                <c:pt idx="4365">
                  <c:v>38.87921224372662</c:v>
                </c:pt>
                <c:pt idx="4366">
                  <c:v>38.881528706041124</c:v>
                </c:pt>
                <c:pt idx="4367">
                  <c:v>38.883844927372991</c:v>
                </c:pt>
                <c:pt idx="4368">
                  <c:v>38.886160907768975</c:v>
                </c:pt>
                <c:pt idx="4369">
                  <c:v>38.88847664727583</c:v>
                </c:pt>
                <c:pt idx="4370">
                  <c:v>38.890792145940281</c:v>
                </c:pt>
                <c:pt idx="4371">
                  <c:v>38.893107403809054</c:v>
                </c:pt>
                <c:pt idx="4372">
                  <c:v>38.895422420928853</c:v>
                </c:pt>
                <c:pt idx="4373">
                  <c:v>38.897737197346366</c:v>
                </c:pt>
                <c:pt idx="4374">
                  <c:v>38.900051733108285</c:v>
                </c:pt>
                <c:pt idx="4375">
                  <c:v>38.902366028261277</c:v>
                </c:pt>
                <c:pt idx="4376">
                  <c:v>38.904680082851989</c:v>
                </c:pt>
                <c:pt idx="4377">
                  <c:v>38.906993896927077</c:v>
                </c:pt>
                <c:pt idx="4378">
                  <c:v>38.909307470533165</c:v>
                </c:pt>
                <c:pt idx="4379">
                  <c:v>38.911620803716865</c:v>
                </c:pt>
                <c:pt idx="4380">
                  <c:v>38.913933896524796</c:v>
                </c:pt>
                <c:pt idx="4381">
                  <c:v>38.916246749003541</c:v>
                </c:pt>
                <c:pt idx="4382">
                  <c:v>38.918559361199677</c:v>
                </c:pt>
                <c:pt idx="4383">
                  <c:v>38.920871733159778</c:v>
                </c:pt>
                <c:pt idx="4384">
                  <c:v>38.923183864930394</c:v>
                </c:pt>
                <c:pt idx="4385">
                  <c:v>38.925495756558071</c:v>
                </c:pt>
                <c:pt idx="4386">
                  <c:v>38.927807408089336</c:v>
                </c:pt>
                <c:pt idx="4387">
                  <c:v>38.930118819570701</c:v>
                </c:pt>
                <c:pt idx="4388">
                  <c:v>38.932429991048672</c:v>
                </c:pt>
                <c:pt idx="4389">
                  <c:v>38.934740922569745</c:v>
                </c:pt>
                <c:pt idx="4390">
                  <c:v>38.937051614180383</c:v>
                </c:pt>
                <c:pt idx="4391">
                  <c:v>38.939362065927071</c:v>
                </c:pt>
                <c:pt idx="4392">
                  <c:v>38.941672277856249</c:v>
                </c:pt>
                <c:pt idx="4393">
                  <c:v>38.943982250014358</c:v>
                </c:pt>
                <c:pt idx="4394">
                  <c:v>38.946291982447825</c:v>
                </c:pt>
                <c:pt idx="4395">
                  <c:v>38.94860147520307</c:v>
                </c:pt>
                <c:pt idx="4396">
                  <c:v>38.950910728326491</c:v>
                </c:pt>
                <c:pt idx="4397">
                  <c:v>38.95321974186448</c:v>
                </c:pt>
                <c:pt idx="4398">
                  <c:v>38.955528515863406</c:v>
                </c:pt>
                <c:pt idx="4399">
                  <c:v>38.957837050369641</c:v>
                </c:pt>
                <c:pt idx="4400">
                  <c:v>38.960145345429531</c:v>
                </c:pt>
                <c:pt idx="4401">
                  <c:v>38.962453401089419</c:v>
                </c:pt>
                <c:pt idx="4402">
                  <c:v>38.964761217395633</c:v>
                </c:pt>
                <c:pt idx="4403">
                  <c:v>38.967068794394478</c:v>
                </c:pt>
                <c:pt idx="4404">
                  <c:v>38.969376132132254</c:v>
                </c:pt>
                <c:pt idx="4405">
                  <c:v>38.971683230655259</c:v>
                </c:pt>
                <c:pt idx="4406">
                  <c:v>38.973990090009764</c:v>
                </c:pt>
                <c:pt idx="4407">
                  <c:v>38.976296710242025</c:v>
                </c:pt>
                <c:pt idx="4408">
                  <c:v>38.978603091398305</c:v>
                </c:pt>
                <c:pt idx="4409">
                  <c:v>38.980909233524827</c:v>
                </c:pt>
                <c:pt idx="4410">
                  <c:v>38.98321513666783</c:v>
                </c:pt>
                <c:pt idx="4411">
                  <c:v>38.985520800873516</c:v>
                </c:pt>
                <c:pt idx="4412">
                  <c:v>38.987826226188083</c:v>
                </c:pt>
                <c:pt idx="4413">
                  <c:v>38.990131412657732</c:v>
                </c:pt>
                <c:pt idx="4414">
                  <c:v>38.992436360328625</c:v>
                </c:pt>
                <c:pt idx="4415">
                  <c:v>38.994741069246928</c:v>
                </c:pt>
                <c:pt idx="4416">
                  <c:v>38.997045539458782</c:v>
                </c:pt>
                <c:pt idx="4417">
                  <c:v>38.999349771010337</c:v>
                </c:pt>
                <c:pt idx="4418">
                  <c:v>39.001653763947715</c:v>
                </c:pt>
                <c:pt idx="4419">
                  <c:v>39.00163746189881</c:v>
                </c:pt>
                <c:pt idx="4420">
                  <c:v>39.003031566102642</c:v>
                </c:pt>
                <c:pt idx="4421">
                  <c:v>39.004978108904837</c:v>
                </c:pt>
                <c:pt idx="4422">
                  <c:v>39.007140946912905</c:v>
                </c:pt>
                <c:pt idx="4423">
                  <c:v>39.009388382428092</c:v>
                </c:pt>
                <c:pt idx="4424">
                  <c:v>39.011668817595023</c:v>
                </c:pt>
                <c:pt idx="4425">
                  <c:v>39.013962036901489</c:v>
                </c:pt>
                <c:pt idx="4426">
                  <c:v>39.016260120133488</c:v>
                </c:pt>
                <c:pt idx="4427">
                  <c:v>39.018559964255793</c:v>
                </c:pt>
                <c:pt idx="4428">
                  <c:v>39.020860353557197</c:v>
                </c:pt>
                <c:pt idx="4429">
                  <c:v>39.023160811761755</c:v>
                </c:pt>
                <c:pt idx="4430">
                  <c:v>39.02546115229709</c:v>
                </c:pt>
                <c:pt idx="4431">
                  <c:v>39.027761302093865</c:v>
                </c:pt>
                <c:pt idx="4432">
                  <c:v>39.030061232552136</c:v>
                </c:pt>
                <c:pt idx="4433">
                  <c:v>39.032360932494633</c:v>
                </c:pt>
                <c:pt idx="4434">
                  <c:v>39.034660397570107</c:v>
                </c:pt>
                <c:pt idx="4435">
                  <c:v>39.036959626101655</c:v>
                </c:pt>
                <c:pt idx="4436">
                  <c:v>39.039258617460185</c:v>
                </c:pt>
                <c:pt idx="4437">
                  <c:v>39.041557371427089</c:v>
                </c:pt>
                <c:pt idx="4438">
                  <c:v>39.043855887944581</c:v>
                </c:pt>
                <c:pt idx="4439">
                  <c:v>39.046154167017896</c:v>
                </c:pt>
                <c:pt idx="4440">
                  <c:v>39.04845220867692</c:v>
                </c:pt>
                <c:pt idx="4441">
                  <c:v>39.050750012961217</c:v>
                </c:pt>
                <c:pt idx="4442">
                  <c:v>39.053047579914114</c:v>
                </c:pt>
                <c:pt idx="4443">
                  <c:v>39.055344909580427</c:v>
                </c:pt>
                <c:pt idx="4444">
                  <c:v>39.057642002005529</c:v>
                </c:pt>
                <c:pt idx="4445">
                  <c:v>39.059932688275659</c:v>
                </c:pt>
                <c:pt idx="4446">
                  <c:v>39.062220720407133</c:v>
                </c:pt>
                <c:pt idx="4447">
                  <c:v>39.064507568431388</c:v>
                </c:pt>
                <c:pt idx="4448">
                  <c:v>39.066793808320313</c:v>
                </c:pt>
                <c:pt idx="4449">
                  <c:v>39.069079665761912</c:v>
                </c:pt>
                <c:pt idx="4450">
                  <c:v>39.07136522920635</c:v>
                </c:pt>
                <c:pt idx="4451">
                  <c:v>39.073650533335339</c:v>
                </c:pt>
                <c:pt idx="4452">
                  <c:v>39.075935591764619</c:v>
                </c:pt>
                <c:pt idx="4453">
                  <c:v>39.078220409856492</c:v>
                </c:pt>
                <c:pt idx="4454">
                  <c:v>39.080504989739602</c:v>
                </c:pt>
                <c:pt idx="4455">
                  <c:v>39.082789332275716</c:v>
                </c:pt>
                <c:pt idx="4456">
                  <c:v>39.085073437830196</c:v>
                </c:pt>
                <c:pt idx="4457">
                  <c:v>39.087357306573956</c:v>
                </c:pt>
                <c:pt idx="4458">
                  <c:v>39.089640938601676</c:v>
                </c:pt>
                <c:pt idx="4459">
                  <c:v>39.091924333978199</c:v>
                </c:pt>
                <c:pt idx="4460">
                  <c:v>39.094207492756638</c:v>
                </c:pt>
                <c:pt idx="4461">
                  <c:v>39.096490414985524</c:v>
                </c:pt>
                <c:pt idx="4462">
                  <c:v>39.098773100711583</c:v>
                </c:pt>
                <c:pt idx="4463">
                  <c:v>39.101055549980813</c:v>
                </c:pt>
                <c:pt idx="4464">
                  <c:v>39.103337762838933</c:v>
                </c:pt>
                <c:pt idx="4465">
                  <c:v>39.105619739331537</c:v>
                </c:pt>
                <c:pt idx="4466">
                  <c:v>39.107901479504172</c:v>
                </c:pt>
                <c:pt idx="4467">
                  <c:v>39.110182983402353</c:v>
                </c:pt>
                <c:pt idx="4468">
                  <c:v>39.112464251071565</c:v>
                </c:pt>
                <c:pt idx="4469">
                  <c:v>39.114745282557294</c:v>
                </c:pt>
                <c:pt idx="4470">
                  <c:v>39.117026077905003</c:v>
                </c:pt>
                <c:pt idx="4471">
                  <c:v>39.11930663716015</c:v>
                </c:pt>
                <c:pt idx="4472">
                  <c:v>39.12158696036817</c:v>
                </c:pt>
                <c:pt idx="4473">
                  <c:v>39.123867047574485</c:v>
                </c:pt>
                <c:pt idx="4474">
                  <c:v>39.126146898824523</c:v>
                </c:pt>
                <c:pt idx="4475">
                  <c:v>39.128426514163685</c:v>
                </c:pt>
                <c:pt idx="4476">
                  <c:v>39.130705893637355</c:v>
                </c:pt>
                <c:pt idx="4477">
                  <c:v>39.132985037290915</c:v>
                </c:pt>
                <c:pt idx="4478">
                  <c:v>39.135263945169726</c:v>
                </c:pt>
                <c:pt idx="4479">
                  <c:v>39.137542617319156</c:v>
                </c:pt>
                <c:pt idx="4480">
                  <c:v>39.13982105378453</c:v>
                </c:pt>
                <c:pt idx="4481">
                  <c:v>39.142099254611189</c:v>
                </c:pt>
                <c:pt idx="4482">
                  <c:v>39.144377219844444</c:v>
                </c:pt>
                <c:pt idx="4483">
                  <c:v>39.146654949529598</c:v>
                </c:pt>
                <c:pt idx="4484">
                  <c:v>39.148932443711942</c:v>
                </c:pt>
                <c:pt idx="4485">
                  <c:v>39.151209702436766</c:v>
                </c:pt>
                <c:pt idx="4486">
                  <c:v>39.153486725749325</c:v>
                </c:pt>
                <c:pt idx="4487">
                  <c:v>39.155763513694879</c:v>
                </c:pt>
                <c:pt idx="4488">
                  <c:v>39.158040066318677</c:v>
                </c:pt>
                <c:pt idx="4489">
                  <c:v>39.160316383665936</c:v>
                </c:pt>
                <c:pt idx="4490">
                  <c:v>39.162592465781884</c:v>
                </c:pt>
                <c:pt idx="4491">
                  <c:v>39.164868312711725</c:v>
                </c:pt>
                <c:pt idx="4492">
                  <c:v>39.16714392450065</c:v>
                </c:pt>
                <c:pt idx="4493">
                  <c:v>39.169419301193834</c:v>
                </c:pt>
                <c:pt idx="4494">
                  <c:v>39.171694442836461</c:v>
                </c:pt>
                <c:pt idx="4495">
                  <c:v>39.17396934947368</c:v>
                </c:pt>
                <c:pt idx="4496">
                  <c:v>39.17624402115063</c:v>
                </c:pt>
                <c:pt idx="4497">
                  <c:v>39.178518457912446</c:v>
                </c:pt>
                <c:pt idx="4498">
                  <c:v>39.180792659804254</c:v>
                </c:pt>
                <c:pt idx="4499">
                  <c:v>39.183066626871152</c:v>
                </c:pt>
                <c:pt idx="4500">
                  <c:v>39.185340359158246</c:v>
                </c:pt>
                <c:pt idx="4501">
                  <c:v>39.187613856710605</c:v>
                </c:pt>
                <c:pt idx="4502">
                  <c:v>39.189887119573314</c:v>
                </c:pt>
                <c:pt idx="4503">
                  <c:v>39.192160147791412</c:v>
                </c:pt>
                <c:pt idx="4504">
                  <c:v>39.194432941409964</c:v>
                </c:pt>
                <c:pt idx="4505">
                  <c:v>39.196705500474003</c:v>
                </c:pt>
                <c:pt idx="4506">
                  <c:v>39.198977825028535</c:v>
                </c:pt>
                <c:pt idx="4507">
                  <c:v>39.201249915118581</c:v>
                </c:pt>
                <c:pt idx="4508">
                  <c:v>39.203521770789131</c:v>
                </c:pt>
                <c:pt idx="4509">
                  <c:v>39.205793392085177</c:v>
                </c:pt>
                <c:pt idx="4510">
                  <c:v>39.208064779051689</c:v>
                </c:pt>
                <c:pt idx="4511">
                  <c:v>39.210335931733624</c:v>
                </c:pt>
                <c:pt idx="4512">
                  <c:v>39.212606850175938</c:v>
                </c:pt>
                <c:pt idx="4513">
                  <c:v>39.214877534423557</c:v>
                </c:pt>
                <c:pt idx="4514">
                  <c:v>39.217147984521404</c:v>
                </c:pt>
                <c:pt idx="4515">
                  <c:v>39.219418200514397</c:v>
                </c:pt>
                <c:pt idx="4516">
                  <c:v>39.221688182447437</c:v>
                </c:pt>
                <c:pt idx="4517">
                  <c:v>39.223957930365401</c:v>
                </c:pt>
                <c:pt idx="4518">
                  <c:v>39.226227444313174</c:v>
                </c:pt>
                <c:pt idx="4519">
                  <c:v>39.228496724335614</c:v>
                </c:pt>
                <c:pt idx="4520">
                  <c:v>39.230765770477568</c:v>
                </c:pt>
                <c:pt idx="4521">
                  <c:v>39.233034582783873</c:v>
                </c:pt>
                <c:pt idx="4522">
                  <c:v>39.235303161299363</c:v>
                </c:pt>
                <c:pt idx="4523">
                  <c:v>39.237571506068846</c:v>
                </c:pt>
                <c:pt idx="4524">
                  <c:v>39.239839617137129</c:v>
                </c:pt>
                <c:pt idx="4525">
                  <c:v>39.242107494548989</c:v>
                </c:pt>
                <c:pt idx="4526">
                  <c:v>39.24437513834922</c:v>
                </c:pt>
                <c:pt idx="4527">
                  <c:v>39.246642548582571</c:v>
                </c:pt>
                <c:pt idx="4528">
                  <c:v>39.2489097252938</c:v>
                </c:pt>
                <c:pt idx="4529">
                  <c:v>39.251176668527648</c:v>
                </c:pt>
                <c:pt idx="4530">
                  <c:v>39.253443378328853</c:v>
                </c:pt>
                <c:pt idx="4531">
                  <c:v>39.255709854742115</c:v>
                </c:pt>
                <c:pt idx="4532">
                  <c:v>39.257976097812147</c:v>
                </c:pt>
                <c:pt idx="4533">
                  <c:v>39.260242107583636</c:v>
                </c:pt>
                <c:pt idx="4534">
                  <c:v>39.262507884101268</c:v>
                </c:pt>
                <c:pt idx="4535">
                  <c:v>39.264773427409708</c:v>
                </c:pt>
                <c:pt idx="4536">
                  <c:v>39.267038737553605</c:v>
                </c:pt>
                <c:pt idx="4537">
                  <c:v>39.269303814577611</c:v>
                </c:pt>
                <c:pt idx="4538">
                  <c:v>39.271568658526355</c:v>
                </c:pt>
                <c:pt idx="4539">
                  <c:v>39.273833269444452</c:v>
                </c:pt>
                <c:pt idx="4540">
                  <c:v>39.276097647376517</c:v>
                </c:pt>
                <c:pt idx="4541">
                  <c:v>39.278361792367136</c:v>
                </c:pt>
                <c:pt idx="4542">
                  <c:v>39.280625704460896</c:v>
                </c:pt>
                <c:pt idx="4543">
                  <c:v>39.282889383702368</c:v>
                </c:pt>
                <c:pt idx="4544">
                  <c:v>39.285152830136106</c:v>
                </c:pt>
                <c:pt idx="4545">
                  <c:v>39.287416043806658</c:v>
                </c:pt>
                <c:pt idx="4546">
                  <c:v>39.289679024758556</c:v>
                </c:pt>
                <c:pt idx="4547">
                  <c:v>39.291941773036328</c:v>
                </c:pt>
                <c:pt idx="4548">
                  <c:v>39.294204288684483</c:v>
                </c:pt>
                <c:pt idx="4549">
                  <c:v>39.296466571747516</c:v>
                </c:pt>
                <c:pt idx="4550">
                  <c:v>39.298728622269913</c:v>
                </c:pt>
                <c:pt idx="4551">
                  <c:v>39.30099044029614</c:v>
                </c:pt>
                <c:pt idx="4552">
                  <c:v>39.303252025870677</c:v>
                </c:pt>
                <c:pt idx="4553">
                  <c:v>39.305513379037954</c:v>
                </c:pt>
                <c:pt idx="4554">
                  <c:v>39.307774499842424</c:v>
                </c:pt>
                <c:pt idx="4555">
                  <c:v>39.310035388328501</c:v>
                </c:pt>
                <c:pt idx="4556">
                  <c:v>39.312296044540602</c:v>
                </c:pt>
                <c:pt idx="4557">
                  <c:v>39.314556468523129</c:v>
                </c:pt>
                <c:pt idx="4558">
                  <c:v>39.31681666032047</c:v>
                </c:pt>
                <c:pt idx="4559">
                  <c:v>39.319076619977004</c:v>
                </c:pt>
                <c:pt idx="4560">
                  <c:v>39.321336347537091</c:v>
                </c:pt>
                <c:pt idx="4561">
                  <c:v>39.323595843045091</c:v>
                </c:pt>
                <c:pt idx="4562">
                  <c:v>39.32585510654534</c:v>
                </c:pt>
                <c:pt idx="4563">
                  <c:v>39.328114138082164</c:v>
                </c:pt>
                <c:pt idx="4564">
                  <c:v>39.330372937699892</c:v>
                </c:pt>
                <c:pt idx="4565">
                  <c:v>39.332631505442812</c:v>
                </c:pt>
                <c:pt idx="4566">
                  <c:v>39.334889841355221</c:v>
                </c:pt>
                <c:pt idx="4567">
                  <c:v>39.337147945481412</c:v>
                </c:pt>
                <c:pt idx="4568">
                  <c:v>39.339405817865639</c:v>
                </c:pt>
                <c:pt idx="4569">
                  <c:v>39.341663458552162</c:v>
                </c:pt>
                <c:pt idx="4570">
                  <c:v>39.343920867585233</c:v>
                </c:pt>
                <c:pt idx="4571">
                  <c:v>39.346178045009076</c:v>
                </c:pt>
                <c:pt idx="4572">
                  <c:v>39.348434990867915</c:v>
                </c:pt>
                <c:pt idx="4573">
                  <c:v>39.350691705205953</c:v>
                </c:pt>
                <c:pt idx="4574">
                  <c:v>39.352948188067401</c:v>
                </c:pt>
                <c:pt idx="4575">
                  <c:v>39.355204439496426</c:v>
                </c:pt>
                <c:pt idx="4576">
                  <c:v>39.357460459537208</c:v>
                </c:pt>
                <c:pt idx="4577">
                  <c:v>39.359716248233909</c:v>
                </c:pt>
                <c:pt idx="4578">
                  <c:v>39.361971805630674</c:v>
                </c:pt>
                <c:pt idx="4579">
                  <c:v>39.364227131771642</c:v>
                </c:pt>
                <c:pt idx="4580">
                  <c:v>39.366482226700938</c:v>
                </c:pt>
                <c:pt idx="4581">
                  <c:v>39.368737090462673</c:v>
                </c:pt>
                <c:pt idx="4582">
                  <c:v>39.370991723100943</c:v>
                </c:pt>
                <c:pt idx="4583">
                  <c:v>39.373246124659843</c:v>
                </c:pt>
                <c:pt idx="4584">
                  <c:v>39.37550029518345</c:v>
                </c:pt>
                <c:pt idx="4585">
                  <c:v>39.377754234715823</c:v>
                </c:pt>
                <c:pt idx="4586">
                  <c:v>39.380007943301017</c:v>
                </c:pt>
                <c:pt idx="4587">
                  <c:v>39.38226142098307</c:v>
                </c:pt>
                <c:pt idx="4588">
                  <c:v>39.384514667806023</c:v>
                </c:pt>
                <c:pt idx="4589">
                  <c:v>39.386767683813872</c:v>
                </c:pt>
                <c:pt idx="4590">
                  <c:v>39.389020469050642</c:v>
                </c:pt>
                <c:pt idx="4591">
                  <c:v>39.391273023560309</c:v>
                </c:pt>
                <c:pt idx="4592">
                  <c:v>39.393525347386863</c:v>
                </c:pt>
                <c:pt idx="4593">
                  <c:v>39.395777440574271</c:v>
                </c:pt>
                <c:pt idx="4594">
                  <c:v>39.398029303166496</c:v>
                </c:pt>
                <c:pt idx="4595">
                  <c:v>39.400280935207469</c:v>
                </c:pt>
                <c:pt idx="4596">
                  <c:v>39.402532336741139</c:v>
                </c:pt>
                <c:pt idx="4597">
                  <c:v>39.404783507811416</c:v>
                </c:pt>
                <c:pt idx="4598">
                  <c:v>39.407034448462205</c:v>
                </c:pt>
                <c:pt idx="4599">
                  <c:v>39.409285158737418</c:v>
                </c:pt>
                <c:pt idx="4600">
                  <c:v>39.411535638680938</c:v>
                </c:pt>
                <c:pt idx="4601">
                  <c:v>39.413785888336626</c:v>
                </c:pt>
                <c:pt idx="4602">
                  <c:v>39.416035907748352</c:v>
                </c:pt>
                <c:pt idx="4603">
                  <c:v>39.418285696959963</c:v>
                </c:pt>
                <c:pt idx="4604">
                  <c:v>39.420535256015306</c:v>
                </c:pt>
                <c:pt idx="4605">
                  <c:v>39.422784584958194</c:v>
                </c:pt>
                <c:pt idx="4606">
                  <c:v>39.425033683832446</c:v>
                </c:pt>
                <c:pt idx="4607">
                  <c:v>39.427282552681859</c:v>
                </c:pt>
                <c:pt idx="4608">
                  <c:v>39.42953119155024</c:v>
                </c:pt>
                <c:pt idx="4609">
                  <c:v>39.431779600481349</c:v>
                </c:pt>
                <c:pt idx="4610">
                  <c:v>39.434027779518956</c:v>
                </c:pt>
                <c:pt idx="4611">
                  <c:v>39.436275728706825</c:v>
                </c:pt>
                <c:pt idx="4612">
                  <c:v>39.438523448088688</c:v>
                </c:pt>
                <c:pt idx="4613">
                  <c:v>39.44077093770828</c:v>
                </c:pt>
                <c:pt idx="4614">
                  <c:v>39.443018197609319</c:v>
                </c:pt>
                <c:pt idx="4615">
                  <c:v>39.445265227835513</c:v>
                </c:pt>
                <c:pt idx="4616">
                  <c:v>39.447512028430559</c:v>
                </c:pt>
                <c:pt idx="4617">
                  <c:v>39.449758599438141</c:v>
                </c:pt>
                <c:pt idx="4618">
                  <c:v>39.452004940901922</c:v>
                </c:pt>
                <c:pt idx="4619">
                  <c:v>39.454251052865573</c:v>
                </c:pt>
                <c:pt idx="4620">
                  <c:v>39.456496935372726</c:v>
                </c:pt>
                <c:pt idx="4621">
                  <c:v>39.45874258846704</c:v>
                </c:pt>
                <c:pt idx="4622">
                  <c:v>39.460988012192118</c:v>
                </c:pt>
                <c:pt idx="4623">
                  <c:v>39.463233206591582</c:v>
                </c:pt>
                <c:pt idx="4624">
                  <c:v>39.465478171709023</c:v>
                </c:pt>
                <c:pt idx="4625">
                  <c:v>39.467722907588048</c:v>
                </c:pt>
                <c:pt idx="4626">
                  <c:v>39.469967414272219</c:v>
                </c:pt>
                <c:pt idx="4627">
                  <c:v>39.4722116918051</c:v>
                </c:pt>
                <c:pt idx="4628">
                  <c:v>39.474455740230255</c:v>
                </c:pt>
                <c:pt idx="4629">
                  <c:v>39.476699559591218</c:v>
                </c:pt>
                <c:pt idx="4630">
                  <c:v>39.478943149931517</c:v>
                </c:pt>
                <c:pt idx="4631">
                  <c:v>39.481186511294673</c:v>
                </c:pt>
                <c:pt idx="4632">
                  <c:v>39.483429643724193</c:v>
                </c:pt>
                <c:pt idx="4633">
                  <c:v>39.485672547263569</c:v>
                </c:pt>
                <c:pt idx="4634">
                  <c:v>39.487915221956285</c:v>
                </c:pt>
                <c:pt idx="4635">
                  <c:v>39.490157667845807</c:v>
                </c:pt>
                <c:pt idx="4636">
                  <c:v>39.492399884975598</c:v>
                </c:pt>
                <c:pt idx="4637">
                  <c:v>39.494641873389099</c:v>
                </c:pt>
                <c:pt idx="4638">
                  <c:v>39.496883633129755</c:v>
                </c:pt>
                <c:pt idx="4639">
                  <c:v>39.499125164240979</c:v>
                </c:pt>
                <c:pt idx="4640">
                  <c:v>39.501366466766193</c:v>
                </c:pt>
                <c:pt idx="4641">
                  <c:v>39.503607540748789</c:v>
                </c:pt>
                <c:pt idx="4642">
                  <c:v>39.505848386232152</c:v>
                </c:pt>
                <c:pt idx="4643">
                  <c:v>39.50808900325967</c:v>
                </c:pt>
                <c:pt idx="4644">
                  <c:v>39.510329391874699</c:v>
                </c:pt>
                <c:pt idx="4645">
                  <c:v>39.512569552120596</c:v>
                </c:pt>
                <c:pt idx="4646">
                  <c:v>39.514809484040697</c:v>
                </c:pt>
                <c:pt idx="4647">
                  <c:v>39.517049187678332</c:v>
                </c:pt>
                <c:pt idx="4648">
                  <c:v>39.519288663076821</c:v>
                </c:pt>
                <c:pt idx="4649">
                  <c:v>39.521527910279467</c:v>
                </c:pt>
                <c:pt idx="4650">
                  <c:v>39.523766929329575</c:v>
                </c:pt>
                <c:pt idx="4651">
                  <c:v>39.526005720270412</c:v>
                </c:pt>
                <c:pt idx="4652">
                  <c:v>39.528244283145249</c:v>
                </c:pt>
                <c:pt idx="4653">
                  <c:v>39.530482617997357</c:v>
                </c:pt>
                <c:pt idx="4654">
                  <c:v>39.532720724869975</c:v>
                </c:pt>
                <c:pt idx="4655">
                  <c:v>39.534958603806345</c:v>
                </c:pt>
                <c:pt idx="4656">
                  <c:v>39.537196254849682</c:v>
                </c:pt>
                <c:pt idx="4657">
                  <c:v>39.539433678043196</c:v>
                </c:pt>
                <c:pt idx="4658">
                  <c:v>39.5416708734301</c:v>
                </c:pt>
                <c:pt idx="4659">
                  <c:v>39.543907841053574</c:v>
                </c:pt>
                <c:pt idx="4660">
                  <c:v>39.546144580956792</c:v>
                </c:pt>
                <c:pt idx="4661">
                  <c:v>39.548381093182925</c:v>
                </c:pt>
                <c:pt idx="4662">
                  <c:v>39.550617377775126</c:v>
                </c:pt>
                <c:pt idx="4663">
                  <c:v>39.55285343477653</c:v>
                </c:pt>
                <c:pt idx="4664">
                  <c:v>39.555089264230276</c:v>
                </c:pt>
                <c:pt idx="4665">
                  <c:v>39.557324866179471</c:v>
                </c:pt>
                <c:pt idx="4666">
                  <c:v>39.559560240667238</c:v>
                </c:pt>
                <c:pt idx="4667">
                  <c:v>39.561795387736659</c:v>
                </c:pt>
                <c:pt idx="4668">
                  <c:v>39.564030307430819</c:v>
                </c:pt>
                <c:pt idx="4669">
                  <c:v>39.566264999792793</c:v>
                </c:pt>
                <c:pt idx="4670">
                  <c:v>39.568499464865639</c:v>
                </c:pt>
                <c:pt idx="4671">
                  <c:v>39.570733702692408</c:v>
                </c:pt>
                <c:pt idx="4672">
                  <c:v>39.572967713316132</c:v>
                </c:pt>
                <c:pt idx="4673">
                  <c:v>39.575201496779833</c:v>
                </c:pt>
                <c:pt idx="4674">
                  <c:v>39.577435053126536</c:v>
                </c:pt>
                <c:pt idx="4675">
                  <c:v>39.579668382399234</c:v>
                </c:pt>
                <c:pt idx="4676">
                  <c:v>39.581901484640923</c:v>
                </c:pt>
                <c:pt idx="4677">
                  <c:v>39.58413435989457</c:v>
                </c:pt>
                <c:pt idx="4678">
                  <c:v>39.586367008203155</c:v>
                </c:pt>
                <c:pt idx="4679">
                  <c:v>39.588599429609623</c:v>
                </c:pt>
                <c:pt idx="4680">
                  <c:v>39.59083162415692</c:v>
                </c:pt>
                <c:pt idx="4681">
                  <c:v>39.593063591887983</c:v>
                </c:pt>
                <c:pt idx="4682">
                  <c:v>39.595295332845723</c:v>
                </c:pt>
                <c:pt idx="4683">
                  <c:v>39.597526847073055</c:v>
                </c:pt>
                <c:pt idx="4684">
                  <c:v>39.599758134612877</c:v>
                </c:pt>
                <c:pt idx="4685">
                  <c:v>39.601989195508068</c:v>
                </c:pt>
                <c:pt idx="4686">
                  <c:v>39.60422002980151</c:v>
                </c:pt>
                <c:pt idx="4687">
                  <c:v>39.606450637536057</c:v>
                </c:pt>
                <c:pt idx="4688">
                  <c:v>39.608681018754559</c:v>
                </c:pt>
                <c:pt idx="4689">
                  <c:v>39.610911173499865</c:v>
                </c:pt>
                <c:pt idx="4690">
                  <c:v>39.61314110181479</c:v>
                </c:pt>
                <c:pt idx="4691">
                  <c:v>39.615370803742159</c:v>
                </c:pt>
                <c:pt idx="4692">
                  <c:v>39.617600279324776</c:v>
                </c:pt>
                <c:pt idx="4693">
                  <c:v>39.619829528605422</c:v>
                </c:pt>
                <c:pt idx="4694">
                  <c:v>39.622058551626893</c:v>
                </c:pt>
                <c:pt idx="4695">
                  <c:v>39.624287348431942</c:v>
                </c:pt>
                <c:pt idx="4696">
                  <c:v>39.626515919063344</c:v>
                </c:pt>
                <c:pt idx="4697">
                  <c:v>39.628744263563831</c:v>
                </c:pt>
                <c:pt idx="4698">
                  <c:v>39.630972381976143</c:v>
                </c:pt>
                <c:pt idx="4699">
                  <c:v>39.633200274343011</c:v>
                </c:pt>
                <c:pt idx="4700">
                  <c:v>39.635427940707132</c:v>
                </c:pt>
                <c:pt idx="4701">
                  <c:v>39.637655381111209</c:v>
                </c:pt>
                <c:pt idx="4702">
                  <c:v>39.639882595597939</c:v>
                </c:pt>
                <c:pt idx="4703">
                  <c:v>39.64210958420999</c:v>
                </c:pt>
                <c:pt idx="4704">
                  <c:v>39.644336346990038</c:v>
                </c:pt>
                <c:pt idx="4705">
                  <c:v>39.646562883980721</c:v>
                </c:pt>
                <c:pt idx="4706">
                  <c:v>39.648789195224694</c:v>
                </c:pt>
                <c:pt idx="4707">
                  <c:v>39.651015280764575</c:v>
                </c:pt>
                <c:pt idx="4708">
                  <c:v>39.653241140642997</c:v>
                </c:pt>
                <c:pt idx="4709">
                  <c:v>39.655466774902564</c:v>
                </c:pt>
                <c:pt idx="4710">
                  <c:v>39.657692183585866</c:v>
                </c:pt>
                <c:pt idx="4711">
                  <c:v>39.659917366735485</c:v>
                </c:pt>
                <c:pt idx="4712">
                  <c:v>39.662142324394004</c:v>
                </c:pt>
                <c:pt idx="4713">
                  <c:v>39.664367056603979</c:v>
                </c:pt>
                <c:pt idx="4714">
                  <c:v>39.666591563407962</c:v>
                </c:pt>
                <c:pt idx="4715">
                  <c:v>39.668815844848488</c:v>
                </c:pt>
                <c:pt idx="4716">
                  <c:v>39.671039900968083</c:v>
                </c:pt>
                <c:pt idx="4717">
                  <c:v>39.673263731809271</c:v>
                </c:pt>
                <c:pt idx="4718">
                  <c:v>39.675487337414545</c:v>
                </c:pt>
                <c:pt idx="4719">
                  <c:v>39.6777107178264</c:v>
                </c:pt>
                <c:pt idx="4720">
                  <c:v>39.679933873087322</c:v>
                </c:pt>
                <c:pt idx="4721">
                  <c:v>39.682156803239778</c:v>
                </c:pt>
                <c:pt idx="4722">
                  <c:v>39.684379508326224</c:v>
                </c:pt>
                <c:pt idx="4723">
                  <c:v>39.686601988389107</c:v>
                </c:pt>
                <c:pt idx="4724">
                  <c:v>39.688824243470854</c:v>
                </c:pt>
                <c:pt idx="4725">
                  <c:v>39.691046273613907</c:v>
                </c:pt>
                <c:pt idx="4726">
                  <c:v>39.693268078860662</c:v>
                </c:pt>
                <c:pt idx="4727">
                  <c:v>39.695489659253525</c:v>
                </c:pt>
                <c:pt idx="4728">
                  <c:v>39.697711014834887</c:v>
                </c:pt>
                <c:pt idx="4729">
                  <c:v>39.699932145647118</c:v>
                </c:pt>
                <c:pt idx="4730">
                  <c:v>39.702153051732594</c:v>
                </c:pt>
                <c:pt idx="4731">
                  <c:v>39.704373733133657</c:v>
                </c:pt>
                <c:pt idx="4732">
                  <c:v>39.706594189892662</c:v>
                </c:pt>
                <c:pt idx="4733">
                  <c:v>39.708814422051937</c:v>
                </c:pt>
                <c:pt idx="4734">
                  <c:v>39.7110344296538</c:v>
                </c:pt>
                <c:pt idx="4735">
                  <c:v>39.713254212740566</c:v>
                </c:pt>
                <c:pt idx="4736">
                  <c:v>39.715473771354525</c:v>
                </c:pt>
                <c:pt idx="4737">
                  <c:v>39.717693105537961</c:v>
                </c:pt>
                <c:pt idx="4738">
                  <c:v>39.719912215333153</c:v>
                </c:pt>
                <c:pt idx="4739">
                  <c:v>39.722131100782363</c:v>
                </c:pt>
                <c:pt idx="4740">
                  <c:v>39.724349761927847</c:v>
                </c:pt>
                <c:pt idx="4741">
                  <c:v>39.72656819881184</c:v>
                </c:pt>
                <c:pt idx="4742">
                  <c:v>39.72878641147657</c:v>
                </c:pt>
                <c:pt idx="4743">
                  <c:v>39.731004399964256</c:v>
                </c:pt>
                <c:pt idx="4744">
                  <c:v>39.733222164317105</c:v>
                </c:pt>
                <c:pt idx="4745">
                  <c:v>39.735439704577317</c:v>
                </c:pt>
                <c:pt idx="4746">
                  <c:v>39.737657020787061</c:v>
                </c:pt>
                <c:pt idx="4747">
                  <c:v>39.739874112988517</c:v>
                </c:pt>
                <c:pt idx="4748">
                  <c:v>39.742090981223846</c:v>
                </c:pt>
                <c:pt idx="4749">
                  <c:v>39.744307625535193</c:v>
                </c:pt>
                <c:pt idx="4750">
                  <c:v>39.746524045964698</c:v>
                </c:pt>
                <c:pt idx="4751">
                  <c:v>39.74874024255449</c:v>
                </c:pt>
                <c:pt idx="4752">
                  <c:v>39.750956215346676</c:v>
                </c:pt>
                <c:pt idx="4753">
                  <c:v>39.75317196438337</c:v>
                </c:pt>
                <c:pt idx="4754">
                  <c:v>39.755387489706656</c:v>
                </c:pt>
                <c:pt idx="4755">
                  <c:v>39.757602791358615</c:v>
                </c:pt>
                <c:pt idx="4756">
                  <c:v>39.759817869381315</c:v>
                </c:pt>
                <c:pt idx="4757">
                  <c:v>39.762032723816816</c:v>
                </c:pt>
                <c:pt idx="4758">
                  <c:v>39.764247354707173</c:v>
                </c:pt>
                <c:pt idx="4759">
                  <c:v>39.766461762094401</c:v>
                </c:pt>
                <c:pt idx="4760">
                  <c:v>39.768675946020544</c:v>
                </c:pt>
                <c:pt idx="4761">
                  <c:v>39.7708899065276</c:v>
                </c:pt>
                <c:pt idx="4762">
                  <c:v>39.773103643657585</c:v>
                </c:pt>
                <c:pt idx="4763">
                  <c:v>39.77531715745247</c:v>
                </c:pt>
                <c:pt idx="4764">
                  <c:v>39.777530447954248</c:v>
                </c:pt>
                <c:pt idx="4765">
                  <c:v>39.779743515204878</c:v>
                </c:pt>
                <c:pt idx="4766">
                  <c:v>39.781956359246315</c:v>
                </c:pt>
                <c:pt idx="4767">
                  <c:v>39.784168980120512</c:v>
                </c:pt>
                <c:pt idx="4768">
                  <c:v>39.786381377869397</c:v>
                </c:pt>
                <c:pt idx="4769">
                  <c:v>39.788593552534884</c:v>
                </c:pt>
                <c:pt idx="4770">
                  <c:v>39.790805504158897</c:v>
                </c:pt>
                <c:pt idx="4771">
                  <c:v>39.79301723278332</c:v>
                </c:pt>
                <c:pt idx="4772">
                  <c:v>39.795228738450056</c:v>
                </c:pt>
                <c:pt idx="4773">
                  <c:v>39.797440021200977</c:v>
                </c:pt>
                <c:pt idx="4774">
                  <c:v>39.79965108107794</c:v>
                </c:pt>
                <c:pt idx="4775">
                  <c:v>39.801861918122803</c:v>
                </c:pt>
                <c:pt idx="4776">
                  <c:v>39.804072532377411</c:v>
                </c:pt>
                <c:pt idx="4777">
                  <c:v>39.806282923883593</c:v>
                </c:pt>
                <c:pt idx="4778">
                  <c:v>39.808493092683172</c:v>
                </c:pt>
                <c:pt idx="4779">
                  <c:v>39.810703038817948</c:v>
                </c:pt>
                <c:pt idx="4780">
                  <c:v>39.812912762329724</c:v>
                </c:pt>
                <c:pt idx="4781">
                  <c:v>39.815122263260292</c:v>
                </c:pt>
                <c:pt idx="4782">
                  <c:v>39.817331541651413</c:v>
                </c:pt>
                <c:pt idx="4783">
                  <c:v>39.81951667295737</c:v>
                </c:pt>
                <c:pt idx="4784">
                  <c:v>39.821692208614756</c:v>
                </c:pt>
                <c:pt idx="4785">
                  <c:v>39.823863849760009</c:v>
                </c:pt>
                <c:pt idx="4786">
                  <c:v>39.826033830068177</c:v>
                </c:pt>
                <c:pt idx="4787">
                  <c:v>39.828203024696727</c:v>
                </c:pt>
                <c:pt idx="4788">
                  <c:v>39.830371776549164</c:v>
                </c:pt>
                <c:pt idx="4789">
                  <c:v>39.832540219997064</c:v>
                </c:pt>
                <c:pt idx="4790">
                  <c:v>39.834708407711226</c:v>
                </c:pt>
                <c:pt idx="4791">
                  <c:v>39.836876360352875</c:v>
                </c:pt>
                <c:pt idx="4792">
                  <c:v>39.839044086042179</c:v>
                </c:pt>
                <c:pt idx="4793">
                  <c:v>39.841211587985853</c:v>
                </c:pt>
                <c:pt idx="4794">
                  <c:v>39.843378867465546</c:v>
                </c:pt>
                <c:pt idx="4795">
                  <c:v>39.845545925008672</c:v>
                </c:pt>
                <c:pt idx="4796">
                  <c:v>39.847712760847173</c:v>
                </c:pt>
                <c:pt idx="4797">
                  <c:v>39.849879375097174</c:v>
                </c:pt>
                <c:pt idx="4798">
                  <c:v>39.852045767829452</c:v>
                </c:pt>
                <c:pt idx="4799">
                  <c:v>39.854211939096992</c:v>
                </c:pt>
                <c:pt idx="4800">
                  <c:v>39.856377888945808</c:v>
                </c:pt>
                <c:pt idx="4801">
                  <c:v>39.858543617419173</c:v>
                </c:pt>
                <c:pt idx="4802">
                  <c:v>39.860709124559285</c:v>
                </c:pt>
                <c:pt idx="4803">
                  <c:v>39.862874410407912</c:v>
                </c:pt>
                <c:pt idx="4804">
                  <c:v>39.86503947500664</c:v>
                </c:pt>
                <c:pt idx="4805">
                  <c:v>39.867204318396986</c:v>
                </c:pt>
                <c:pt idx="4806">
                  <c:v>39.869368940620433</c:v>
                </c:pt>
                <c:pt idx="4807">
                  <c:v>39.871533341718425</c:v>
                </c:pt>
                <c:pt idx="4808">
                  <c:v>39.87369752173241</c:v>
                </c:pt>
                <c:pt idx="4809">
                  <c:v>39.875861480703826</c:v>
                </c:pt>
                <c:pt idx="4810">
                  <c:v>39.878025218674075</c:v>
                </c:pt>
                <c:pt idx="4811">
                  <c:v>39.880188735684584</c:v>
                </c:pt>
                <c:pt idx="4812">
                  <c:v>39.882352031776726</c:v>
                </c:pt>
                <c:pt idx="4813">
                  <c:v>39.884515106991898</c:v>
                </c:pt>
                <c:pt idx="4814">
                  <c:v>39.886677961371468</c:v>
                </c:pt>
                <c:pt idx="4815">
                  <c:v>39.888840594956804</c:v>
                </c:pt>
                <c:pt idx="4816">
                  <c:v>39.891003007789251</c:v>
                </c:pt>
                <c:pt idx="4817">
                  <c:v>39.893165199910143</c:v>
                </c:pt>
                <c:pt idx="4818">
                  <c:v>39.895327171360819</c:v>
                </c:pt>
                <c:pt idx="4819">
                  <c:v>39.897488922182589</c:v>
                </c:pt>
                <c:pt idx="4820">
                  <c:v>39.899650452416758</c:v>
                </c:pt>
                <c:pt idx="4821">
                  <c:v>39.901811762104629</c:v>
                </c:pt>
                <c:pt idx="4822">
                  <c:v>39.903972851287477</c:v>
                </c:pt>
                <c:pt idx="4823">
                  <c:v>39.906133720006572</c:v>
                </c:pt>
                <c:pt idx="4824">
                  <c:v>39.908294368303189</c:v>
                </c:pt>
                <c:pt idx="4825">
                  <c:v>39.910454796218566</c:v>
                </c:pt>
                <c:pt idx="4826">
                  <c:v>39.912615003793945</c:v>
                </c:pt>
                <c:pt idx="4827">
                  <c:v>39.914774991070551</c:v>
                </c:pt>
                <c:pt idx="4828">
                  <c:v>39.91693475808961</c:v>
                </c:pt>
                <c:pt idx="4829">
                  <c:v>39.919094304892319</c:v>
                </c:pt>
                <c:pt idx="4830">
                  <c:v>39.921253631519875</c:v>
                </c:pt>
                <c:pt idx="4831">
                  <c:v>39.923412738013461</c:v>
                </c:pt>
                <c:pt idx="4832">
                  <c:v>39.925571624414246</c:v>
                </c:pt>
                <c:pt idx="4833">
                  <c:v>39.927730290763407</c:v>
                </c:pt>
                <c:pt idx="4834">
                  <c:v>39.929888737102075</c:v>
                </c:pt>
                <c:pt idx="4835">
                  <c:v>39.9320469634714</c:v>
                </c:pt>
                <c:pt idx="4836">
                  <c:v>39.934204969912507</c:v>
                </c:pt>
                <c:pt idx="4837">
                  <c:v>39.936362756466508</c:v>
                </c:pt>
                <c:pt idx="4838">
                  <c:v>39.938520323174515</c:v>
                </c:pt>
                <c:pt idx="4839">
                  <c:v>39.940677670077626</c:v>
                </c:pt>
                <c:pt idx="4840">
                  <c:v>39.942834797216918</c:v>
                </c:pt>
                <c:pt idx="4841">
                  <c:v>39.944991704633466</c:v>
                </c:pt>
                <c:pt idx="4842">
                  <c:v>39.947148392368327</c:v>
                </c:pt>
                <c:pt idx="4843">
                  <c:v>39.949304860462561</c:v>
                </c:pt>
                <c:pt idx="4844">
                  <c:v>39.951461108957204</c:v>
                </c:pt>
                <c:pt idx="4845">
                  <c:v>39.953617137893282</c:v>
                </c:pt>
                <c:pt idx="4846">
                  <c:v>39.955772947311807</c:v>
                </c:pt>
                <c:pt idx="4847">
                  <c:v>39.9579285372538</c:v>
                </c:pt>
                <c:pt idx="4848">
                  <c:v>39.960083907760243</c:v>
                </c:pt>
                <c:pt idx="4849">
                  <c:v>39.962239058872122</c:v>
                </c:pt>
                <c:pt idx="4850">
                  <c:v>39.964393990630413</c:v>
                </c:pt>
                <c:pt idx="4851">
                  <c:v>39.966548703076086</c:v>
                </c:pt>
                <c:pt idx="4852">
                  <c:v>39.968703196250075</c:v>
                </c:pt>
                <c:pt idx="4853">
                  <c:v>39.970857470193337</c:v>
                </c:pt>
                <c:pt idx="4854">
                  <c:v>39.973011524946791</c:v>
                </c:pt>
                <c:pt idx="4855">
                  <c:v>39.975165360551358</c:v>
                </c:pt>
                <c:pt idx="4856">
                  <c:v>39.977318977047943</c:v>
                </c:pt>
                <c:pt idx="4857">
                  <c:v>39.979472374477439</c:v>
                </c:pt>
                <c:pt idx="4858">
                  <c:v>39.981625552880743</c:v>
                </c:pt>
                <c:pt idx="4859">
                  <c:v>39.98377851229872</c:v>
                </c:pt>
                <c:pt idx="4860">
                  <c:v>39.985931252772232</c:v>
                </c:pt>
                <c:pt idx="4861">
                  <c:v>39.988083774342137</c:v>
                </c:pt>
                <c:pt idx="4862">
                  <c:v>39.990236077049268</c:v>
                </c:pt>
                <c:pt idx="4863">
                  <c:v>39.99238816093446</c:v>
                </c:pt>
                <c:pt idx="4864">
                  <c:v>39.994540026038536</c:v>
                </c:pt>
                <c:pt idx="4865">
                  <c:v>39.996691672402292</c:v>
                </c:pt>
                <c:pt idx="4866">
                  <c:v>39.998843100066537</c:v>
                </c:pt>
                <c:pt idx="4867">
                  <c:v>40.000994309072048</c:v>
                </c:pt>
                <c:pt idx="4868">
                  <c:v>40.000906503336175</c:v>
                </c:pt>
                <c:pt idx="4869">
                  <c:v>40.002197743285663</c:v>
                </c:pt>
                <c:pt idx="4870">
                  <c:v>40.004018024834345</c:v>
                </c:pt>
                <c:pt idx="4871">
                  <c:v>40.006041179051905</c:v>
                </c:pt>
                <c:pt idx="4872">
                  <c:v>40.008142046354166</c:v>
                </c:pt>
                <c:pt idx="4873">
                  <c:v>40.010272599737277</c:v>
                </c:pt>
                <c:pt idx="4874">
                  <c:v>40.012414409999955</c:v>
                </c:pt>
                <c:pt idx="4875">
                  <c:v>40.014560405397347</c:v>
                </c:pt>
                <c:pt idx="4876">
                  <c:v>40.016707872339715</c:v>
                </c:pt>
                <c:pt idx="4877">
                  <c:v>40.018855769576255</c:v>
                </c:pt>
                <c:pt idx="4878">
                  <c:v>40.021003697576631</c:v>
                </c:pt>
                <c:pt idx="4879">
                  <c:v>40.023151503055551</c:v>
                </c:pt>
                <c:pt idx="4880">
                  <c:v>40.025299127218425</c:v>
                </c:pt>
                <c:pt idx="4881">
                  <c:v>40.02744654752923</c:v>
                </c:pt>
                <c:pt idx="4882">
                  <c:v>40.029593755365305</c:v>
                </c:pt>
                <c:pt idx="4883">
                  <c:v>40.031740747442882</c:v>
                </c:pt>
                <c:pt idx="4884">
                  <c:v>40.033887522526911</c:v>
                </c:pt>
                <c:pt idx="4885">
                  <c:v>40.03603408016842</c:v>
                </c:pt>
                <c:pt idx="4886">
                  <c:v>40.038180420220122</c:v>
                </c:pt>
                <c:pt idx="4887">
                  <c:v>40.040326542650455</c:v>
                </c:pt>
                <c:pt idx="4888">
                  <c:v>40.042472447472271</c:v>
                </c:pt>
                <c:pt idx="4889">
                  <c:v>40.044618134715456</c:v>
                </c:pt>
                <c:pt idx="4890">
                  <c:v>40.046763604416427</c:v>
                </c:pt>
                <c:pt idx="4891">
                  <c:v>40.048908856614098</c:v>
                </c:pt>
                <c:pt idx="4892">
                  <c:v>40.051053891348324</c:v>
                </c:pt>
                <c:pt idx="4893">
                  <c:v>40.053198708659338</c:v>
                </c:pt>
                <c:pt idx="4894">
                  <c:v>40.055343308587496</c:v>
                </c:pt>
                <c:pt idx="4895">
                  <c:v>40.057487691173193</c:v>
                </c:pt>
                <c:pt idx="4896">
                  <c:v>40.059631856456839</c:v>
                </c:pt>
                <c:pt idx="4897">
                  <c:v>40.061775804478842</c:v>
                </c:pt>
                <c:pt idx="4898">
                  <c:v>40.063919535279595</c:v>
                </c:pt>
                <c:pt idx="4899">
                  <c:v>40.066063048899487</c:v>
                </c:pt>
                <c:pt idx="4900">
                  <c:v>40.068206345378904</c:v>
                </c:pt>
                <c:pt idx="4901">
                  <c:v>40.070349424758199</c:v>
                </c:pt>
                <c:pt idx="4902">
                  <c:v>40.072492287077736</c:v>
                </c:pt>
                <c:pt idx="4903">
                  <c:v>40.074634932377862</c:v>
                </c:pt>
                <c:pt idx="4904">
                  <c:v>40.076777360698912</c:v>
                </c:pt>
                <c:pt idx="4905">
                  <c:v>40.078919572081212</c:v>
                </c:pt>
                <c:pt idx="4906">
                  <c:v>40.081061566565062</c:v>
                </c:pt>
                <c:pt idx="4907">
                  <c:v>40.083203344190778</c:v>
                </c:pt>
                <c:pt idx="4908">
                  <c:v>40.085344904998649</c:v>
                </c:pt>
                <c:pt idx="4909">
                  <c:v>40.087486249028949</c:v>
                </c:pt>
                <c:pt idx="4910">
                  <c:v>40.08962737632195</c:v>
                </c:pt>
                <c:pt idx="4911">
                  <c:v>40.091768286917919</c:v>
                </c:pt>
                <c:pt idx="4912">
                  <c:v>40.093908980857094</c:v>
                </c:pt>
                <c:pt idx="4913">
                  <c:v>40.096049458179714</c:v>
                </c:pt>
                <c:pt idx="4914">
                  <c:v>40.098189718926008</c:v>
                </c:pt>
                <c:pt idx="4915">
                  <c:v>40.100329763136195</c:v>
                </c:pt>
                <c:pt idx="4916">
                  <c:v>40.102469590850475</c:v>
                </c:pt>
                <c:pt idx="4917">
                  <c:v>40.104609202109039</c:v>
                </c:pt>
                <c:pt idx="4918">
                  <c:v>40.10674859695208</c:v>
                </c:pt>
                <c:pt idx="4919">
                  <c:v>40.10888777541976</c:v>
                </c:pt>
                <c:pt idx="4920">
                  <c:v>40.111026737552244</c:v>
                </c:pt>
                <c:pt idx="4921">
                  <c:v>40.113165483389686</c:v>
                </c:pt>
                <c:pt idx="4922">
                  <c:v>40.115304012972224</c:v>
                </c:pt>
                <c:pt idx="4923">
                  <c:v>40.117442326339983</c:v>
                </c:pt>
                <c:pt idx="4924">
                  <c:v>40.119580423533087</c:v>
                </c:pt>
                <c:pt idx="4925">
                  <c:v>40.121718304591646</c:v>
                </c:pt>
                <c:pt idx="4926">
                  <c:v>40.123855969555748</c:v>
                </c:pt>
                <c:pt idx="4927">
                  <c:v>40.125993418465484</c:v>
                </c:pt>
                <c:pt idx="4928">
                  <c:v>40.128130651360934</c:v>
                </c:pt>
                <c:pt idx="4929">
                  <c:v>40.130267668282158</c:v>
                </c:pt>
                <c:pt idx="4930">
                  <c:v>40.132404469269204</c:v>
                </c:pt>
                <c:pt idx="4931">
                  <c:v>40.134541054362124</c:v>
                </c:pt>
                <c:pt idx="4932">
                  <c:v>40.13667742360095</c:v>
                </c:pt>
                <c:pt idx="4933">
                  <c:v>40.138813577025694</c:v>
                </c:pt>
                <c:pt idx="4934">
                  <c:v>40.140949514676379</c:v>
                </c:pt>
                <c:pt idx="4935">
                  <c:v>40.143085236593002</c:v>
                </c:pt>
                <c:pt idx="4936">
                  <c:v>40.145220742815539</c:v>
                </c:pt>
                <c:pt idx="4937">
                  <c:v>40.147356033383993</c:v>
                </c:pt>
                <c:pt idx="4938">
                  <c:v>40.14949110833831</c:v>
                </c:pt>
                <c:pt idx="4939">
                  <c:v>40.151625967718452</c:v>
                </c:pt>
                <c:pt idx="4940">
                  <c:v>40.153760611564373</c:v>
                </c:pt>
                <c:pt idx="4941">
                  <c:v>40.155895039916004</c:v>
                </c:pt>
                <c:pt idx="4942">
                  <c:v>40.158029252813272</c:v>
                </c:pt>
                <c:pt idx="4943">
                  <c:v>40.160163250296087</c:v>
                </c:pt>
                <c:pt idx="4944">
                  <c:v>40.162297032404354</c:v>
                </c:pt>
                <c:pt idx="4945">
                  <c:v>40.164430599177969</c:v>
                </c:pt>
                <c:pt idx="4946">
                  <c:v>40.166563950656808</c:v>
                </c:pt>
                <c:pt idx="4947">
                  <c:v>40.168697086880748</c:v>
                </c:pt>
                <c:pt idx="4948">
                  <c:v>40.170830007889649</c:v>
                </c:pt>
                <c:pt idx="4949">
                  <c:v>40.172962713723358</c:v>
                </c:pt>
                <c:pt idx="4950">
                  <c:v>40.175095204421716</c:v>
                </c:pt>
                <c:pt idx="4951">
                  <c:v>40.177227480024548</c:v>
                </c:pt>
                <c:pt idx="4952">
                  <c:v>40.179359540571681</c:v>
                </c:pt>
                <c:pt idx="4953">
                  <c:v>40.181491386102913</c:v>
                </c:pt>
                <c:pt idx="4954">
                  <c:v>40.183623016658046</c:v>
                </c:pt>
                <c:pt idx="4955">
                  <c:v>40.185754432276859</c:v>
                </c:pt>
                <c:pt idx="4956">
                  <c:v>40.187885632999134</c:v>
                </c:pt>
                <c:pt idx="4957">
                  <c:v>40.190016618864632</c:v>
                </c:pt>
                <c:pt idx="4958">
                  <c:v>40.192147389913103</c:v>
                </c:pt>
                <c:pt idx="4959">
                  <c:v>40.1942779461843</c:v>
                </c:pt>
                <c:pt idx="4960">
                  <c:v>40.196408287717951</c:v>
                </c:pt>
                <c:pt idx="4961">
                  <c:v>40.198538414553774</c:v>
                </c:pt>
                <c:pt idx="4962">
                  <c:v>40.200668326731481</c:v>
                </c:pt>
                <c:pt idx="4963">
                  <c:v>40.202798024290779</c:v>
                </c:pt>
                <c:pt idx="4964">
                  <c:v>40.20492750727135</c:v>
                </c:pt>
                <c:pt idx="4965">
                  <c:v>40.207056775712879</c:v>
                </c:pt>
                <c:pt idx="4966">
                  <c:v>40.209185829655027</c:v>
                </c:pt>
                <c:pt idx="4967">
                  <c:v>40.211314669137458</c:v>
                </c:pt>
                <c:pt idx="4968">
                  <c:v>40.21344329419982</c:v>
                </c:pt>
                <c:pt idx="4969">
                  <c:v>40.215571704881746</c:v>
                </c:pt>
                <c:pt idx="4970">
                  <c:v>40.217699901222858</c:v>
                </c:pt>
                <c:pt idx="4971">
                  <c:v>40.219827883262781</c:v>
                </c:pt>
                <c:pt idx="4972">
                  <c:v>40.221955651041114</c:v>
                </c:pt>
                <c:pt idx="4973">
                  <c:v>40.224083204597456</c:v>
                </c:pt>
                <c:pt idx="4974">
                  <c:v>40.226210543971384</c:v>
                </c:pt>
                <c:pt idx="4975">
                  <c:v>40.228337669202467</c:v>
                </c:pt>
                <c:pt idx="4976">
                  <c:v>40.230464580330285</c:v>
                </c:pt>
                <c:pt idx="4977">
                  <c:v>40.23259127739437</c:v>
                </c:pt>
                <c:pt idx="4978">
                  <c:v>40.234717760434272</c:v>
                </c:pt>
                <c:pt idx="4979">
                  <c:v>40.236844029489518</c:v>
                </c:pt>
                <c:pt idx="4980">
                  <c:v>40.238970084599629</c:v>
                </c:pt>
                <c:pt idx="4981">
                  <c:v>40.241095925804125</c:v>
                </c:pt>
                <c:pt idx="4982">
                  <c:v>40.243221553142483</c:v>
                </c:pt>
                <c:pt idx="4983">
                  <c:v>40.245346966654211</c:v>
                </c:pt>
                <c:pt idx="4984">
                  <c:v>40.24747216637877</c:v>
                </c:pt>
                <c:pt idx="4985">
                  <c:v>40.249597152355641</c:v>
                </c:pt>
                <c:pt idx="4986">
                  <c:v>40.25172192462427</c:v>
                </c:pt>
                <c:pt idx="4987">
                  <c:v>40.253846483224102</c:v>
                </c:pt>
                <c:pt idx="4988">
                  <c:v>40.255970828194584</c:v>
                </c:pt>
                <c:pt idx="4989">
                  <c:v>40.258094959575132</c:v>
                </c:pt>
                <c:pt idx="4990">
                  <c:v>40.260218877405158</c:v>
                </c:pt>
                <c:pt idx="4991">
                  <c:v>40.262342581724063</c:v>
                </c:pt>
                <c:pt idx="4992">
                  <c:v>40.264466072571253</c:v>
                </c:pt>
                <c:pt idx="4993">
                  <c:v>40.266589349986099</c:v>
                </c:pt>
                <c:pt idx="4994">
                  <c:v>40.268712414007972</c:v>
                </c:pt>
                <c:pt idx="4995">
                  <c:v>40.270835264676244</c:v>
                </c:pt>
                <c:pt idx="4996">
                  <c:v>40.272957902030249</c:v>
                </c:pt>
                <c:pt idx="4997">
                  <c:v>40.27508032610934</c:v>
                </c:pt>
                <c:pt idx="4998">
                  <c:v>40.277202536952842</c:v>
                </c:pt>
                <c:pt idx="4999">
                  <c:v>40.279324534600079</c:v>
                </c:pt>
                <c:pt idx="5000">
                  <c:v>40.28144631909035</c:v>
                </c:pt>
                <c:pt idx="5001">
                  <c:v>40.283567890462955</c:v>
                </c:pt>
                <c:pt idx="5002">
                  <c:v>40.285689248757187</c:v>
                </c:pt>
                <c:pt idx="5003">
                  <c:v>40.287810394012318</c:v>
                </c:pt>
                <c:pt idx="5004">
                  <c:v>40.289931326267613</c:v>
                </c:pt>
                <c:pt idx="5005">
                  <c:v>40.292052045562336</c:v>
                </c:pt>
                <c:pt idx="5006">
                  <c:v>40.294172551935723</c:v>
                </c:pt>
                <c:pt idx="5007">
                  <c:v>40.296292845427011</c:v>
                </c:pt>
                <c:pt idx="5008">
                  <c:v>40.298412926075422</c:v>
                </c:pt>
                <c:pt idx="5009">
                  <c:v>40.300532793920176</c:v>
                </c:pt>
                <c:pt idx="5010">
                  <c:v>40.302652449000476</c:v>
                </c:pt>
                <c:pt idx="5011">
                  <c:v>40.304771891355507</c:v>
                </c:pt>
                <c:pt idx="5012">
                  <c:v>40.306891121024456</c:v>
                </c:pt>
                <c:pt idx="5013">
                  <c:v>40.309010138046496</c:v>
                </c:pt>
                <c:pt idx="5014">
                  <c:v>40.311128942460783</c:v>
                </c:pt>
                <c:pt idx="5015">
                  <c:v>40.31324753430647</c:v>
                </c:pt>
                <c:pt idx="5016">
                  <c:v>40.315365913622706</c:v>
                </c:pt>
                <c:pt idx="5017">
                  <c:v>40.317484080448601</c:v>
                </c:pt>
                <c:pt idx="5018">
                  <c:v>40.319602034823291</c:v>
                </c:pt>
                <c:pt idx="5019">
                  <c:v>40.321719776785876</c:v>
                </c:pt>
                <c:pt idx="5020">
                  <c:v>40.323837306375466</c:v>
                </c:pt>
                <c:pt idx="5021">
                  <c:v>40.325954623631134</c:v>
                </c:pt>
                <c:pt idx="5022">
                  <c:v>40.328071728591958</c:v>
                </c:pt>
                <c:pt idx="5023">
                  <c:v>40.330188621297019</c:v>
                </c:pt>
                <c:pt idx="5024">
                  <c:v>40.332305301785361</c:v>
                </c:pt>
                <c:pt idx="5025">
                  <c:v>40.334421770096029</c:v>
                </c:pt>
                <c:pt idx="5026">
                  <c:v>40.336538026268066</c:v>
                </c:pt>
                <c:pt idx="5027">
                  <c:v>40.338654070340496</c:v>
                </c:pt>
                <c:pt idx="5028">
                  <c:v>40.340769902352328</c:v>
                </c:pt>
                <c:pt idx="5029">
                  <c:v>40.34288552234257</c:v>
                </c:pt>
                <c:pt idx="5030">
                  <c:v>40.34500093035021</c:v>
                </c:pt>
                <c:pt idx="5031">
                  <c:v>40.347116126414242</c:v>
                </c:pt>
                <c:pt idx="5032">
                  <c:v>40.349231110573626</c:v>
                </c:pt>
                <c:pt idx="5033">
                  <c:v>40.351345882867335</c:v>
                </c:pt>
                <c:pt idx="5034">
                  <c:v>40.35346044333432</c:v>
                </c:pt>
                <c:pt idx="5035">
                  <c:v>40.355574792013513</c:v>
                </c:pt>
                <c:pt idx="5036">
                  <c:v>40.357688928943851</c:v>
                </c:pt>
                <c:pt idx="5037">
                  <c:v>40.359802854164258</c:v>
                </c:pt>
                <c:pt idx="5038">
                  <c:v>40.361916567713635</c:v>
                </c:pt>
                <c:pt idx="5039">
                  <c:v>40.364030069630893</c:v>
                </c:pt>
                <c:pt idx="5040">
                  <c:v>40.366143359954911</c:v>
                </c:pt>
                <c:pt idx="5041">
                  <c:v>40.368256438724579</c:v>
                </c:pt>
                <c:pt idx="5042">
                  <c:v>40.370369305978748</c:v>
                </c:pt>
                <c:pt idx="5043">
                  <c:v>40.372481961756293</c:v>
                </c:pt>
                <c:pt idx="5044">
                  <c:v>40.374594406096058</c:v>
                </c:pt>
                <c:pt idx="5045">
                  <c:v>40.376706639036875</c:v>
                </c:pt>
                <c:pt idx="5046">
                  <c:v>40.378818660617576</c:v>
                </c:pt>
                <c:pt idx="5047">
                  <c:v>40.380930470876969</c:v>
                </c:pt>
                <c:pt idx="5048">
                  <c:v>40.383042069853872</c:v>
                </c:pt>
                <c:pt idx="5049">
                  <c:v>40.385153457587073</c:v>
                </c:pt>
                <c:pt idx="5050">
                  <c:v>40.387264634115361</c:v>
                </c:pt>
                <c:pt idx="5051">
                  <c:v>40.389375599477503</c:v>
                </c:pt>
                <c:pt idx="5052">
                  <c:v>40.391486353712274</c:v>
                </c:pt>
                <c:pt idx="5053">
                  <c:v>40.393596896858426</c:v>
                </c:pt>
                <c:pt idx="5054">
                  <c:v>40.395707228954699</c:v>
                </c:pt>
                <c:pt idx="5055">
                  <c:v>40.397817350039823</c:v>
                </c:pt>
                <c:pt idx="5056">
                  <c:v>40.399927260152538</c:v>
                </c:pt>
                <c:pt idx="5057">
                  <c:v>40.402036959331532</c:v>
                </c:pt>
                <c:pt idx="5058">
                  <c:v>40.404146447615531</c:v>
                </c:pt>
                <c:pt idx="5059">
                  <c:v>40.406255725043209</c:v>
                </c:pt>
                <c:pt idx="5060">
                  <c:v>40.408364791653256</c:v>
                </c:pt>
                <c:pt idx="5061">
                  <c:v>40.410473647484345</c:v>
                </c:pt>
                <c:pt idx="5062">
                  <c:v>40.412582292575131</c:v>
                </c:pt>
                <c:pt idx="5063">
                  <c:v>40.414690726964267</c:v>
                </c:pt>
                <c:pt idx="5064">
                  <c:v>40.416798950690399</c:v>
                </c:pt>
                <c:pt idx="5065">
                  <c:v>40.418906963792146</c:v>
                </c:pt>
                <c:pt idx="5066">
                  <c:v>40.42101476630814</c:v>
                </c:pt>
                <c:pt idx="5067">
                  <c:v>40.423122358276984</c:v>
                </c:pt>
                <c:pt idx="5068">
                  <c:v>40.425229739737269</c:v>
                </c:pt>
                <c:pt idx="5069">
                  <c:v>40.427336910727597</c:v>
                </c:pt>
                <c:pt idx="5070">
                  <c:v>40.429443871286544</c:v>
                </c:pt>
                <c:pt idx="5071">
                  <c:v>40.431550621452665</c:v>
                </c:pt>
                <c:pt idx="5072">
                  <c:v>40.433657161264534</c:v>
                </c:pt>
                <c:pt idx="5073">
                  <c:v>40.435763490760692</c:v>
                </c:pt>
                <c:pt idx="5074">
                  <c:v>40.437869609979671</c:v>
                </c:pt>
                <c:pt idx="5075">
                  <c:v>40.439975518960011</c:v>
                </c:pt>
                <c:pt idx="5076">
                  <c:v>40.44208121774021</c:v>
                </c:pt>
                <c:pt idx="5077">
                  <c:v>40.444186706358792</c:v>
                </c:pt>
                <c:pt idx="5078">
                  <c:v>40.446291984854241</c:v>
                </c:pt>
                <c:pt idx="5079">
                  <c:v>40.448397053265047</c:v>
                </c:pt>
                <c:pt idx="5080">
                  <c:v>40.450501911629679</c:v>
                </c:pt>
                <c:pt idx="5081">
                  <c:v>40.452606559986613</c:v>
                </c:pt>
                <c:pt idx="5082">
                  <c:v>40.454710998374303</c:v>
                </c:pt>
                <c:pt idx="5083">
                  <c:v>40.456815226831182</c:v>
                </c:pt>
                <c:pt idx="5084">
                  <c:v>40.458919245395691</c:v>
                </c:pt>
                <c:pt idx="5085">
                  <c:v>40.461023054106256</c:v>
                </c:pt>
                <c:pt idx="5086">
                  <c:v>40.463126653001282</c:v>
                </c:pt>
                <c:pt idx="5087">
                  <c:v>40.465230042119188</c:v>
                </c:pt>
                <c:pt idx="5088">
                  <c:v>40.46733322149835</c:v>
                </c:pt>
                <c:pt idx="5089">
                  <c:v>40.469436191177159</c:v>
                </c:pt>
                <c:pt idx="5090">
                  <c:v>40.471538951193992</c:v>
                </c:pt>
                <c:pt idx="5091">
                  <c:v>40.473641501587203</c:v>
                </c:pt>
                <c:pt idx="5092">
                  <c:v>40.475743842395147</c:v>
                </c:pt>
                <c:pt idx="5093">
                  <c:v>40.477845973656166</c:v>
                </c:pt>
                <c:pt idx="5094">
                  <c:v>40.479947895408586</c:v>
                </c:pt>
                <c:pt idx="5095">
                  <c:v>40.48204960769074</c:v>
                </c:pt>
                <c:pt idx="5096">
                  <c:v>40.484151110540928</c:v>
                </c:pt>
                <c:pt idx="5097">
                  <c:v>40.486252403997462</c:v>
                </c:pt>
                <c:pt idx="5098">
                  <c:v>40.488353488098618</c:v>
                </c:pt>
                <c:pt idx="5099">
                  <c:v>40.490454362882687</c:v>
                </c:pt>
                <c:pt idx="5100">
                  <c:v>40.49255502838794</c:v>
                </c:pt>
                <c:pt idx="5101">
                  <c:v>40.494655484652633</c:v>
                </c:pt>
                <c:pt idx="5102">
                  <c:v>40.496755731715005</c:v>
                </c:pt>
                <c:pt idx="5103">
                  <c:v>40.498855769613314</c:v>
                </c:pt>
                <c:pt idx="5104">
                  <c:v>40.500955598385787</c:v>
                </c:pt>
                <c:pt idx="5105">
                  <c:v>40.503055218070628</c:v>
                </c:pt>
                <c:pt idx="5106">
                  <c:v>40.505154628706059</c:v>
                </c:pt>
                <c:pt idx="5107">
                  <c:v>40.507253830330271</c:v>
                </c:pt>
                <c:pt idx="5108">
                  <c:v>40.509352822981455</c:v>
                </c:pt>
                <c:pt idx="5109">
                  <c:v>40.511451606697797</c:v>
                </c:pt>
                <c:pt idx="5110">
                  <c:v>40.513550181517452</c:v>
                </c:pt>
                <c:pt idx="5111">
                  <c:v>40.515648547478584</c:v>
                </c:pt>
                <c:pt idx="5112">
                  <c:v>40.517746704619341</c:v>
                </c:pt>
                <c:pt idx="5113">
                  <c:v>40.519844652977866</c:v>
                </c:pt>
                <c:pt idx="5114">
                  <c:v>40.521942392592273</c:v>
                </c:pt>
                <c:pt idx="5115">
                  <c:v>40.524039923500688</c:v>
                </c:pt>
                <c:pt idx="5116">
                  <c:v>40.526137245741211</c:v>
                </c:pt>
                <c:pt idx="5117">
                  <c:v>40.528234359351949</c:v>
                </c:pt>
                <c:pt idx="5118">
                  <c:v>40.530331264370979</c:v>
                </c:pt>
                <c:pt idx="5119">
                  <c:v>40.532427960836387</c:v>
                </c:pt>
                <c:pt idx="5120">
                  <c:v>40.534524448786229</c:v>
                </c:pt>
                <c:pt idx="5121">
                  <c:v>40.536620728258562</c:v>
                </c:pt>
                <c:pt idx="5122">
                  <c:v>40.538716799291436</c:v>
                </c:pt>
                <c:pt idx="5123">
                  <c:v>40.540812661922892</c:v>
                </c:pt>
                <c:pt idx="5124">
                  <c:v>40.542908316190939</c:v>
                </c:pt>
                <c:pt idx="5125">
                  <c:v>40.545003762133611</c:v>
                </c:pt>
                <c:pt idx="5126">
                  <c:v>40.547098999788901</c:v>
                </c:pt>
                <c:pt idx="5127">
                  <c:v>40.549194029194808</c:v>
                </c:pt>
                <c:pt idx="5128">
                  <c:v>40.551288850389312</c:v>
                </c:pt>
                <c:pt idx="5129">
                  <c:v>40.553383463410398</c:v>
                </c:pt>
                <c:pt idx="5130">
                  <c:v>40.555477868296023</c:v>
                </c:pt>
                <c:pt idx="5131">
                  <c:v>40.557572065084145</c:v>
                </c:pt>
                <c:pt idx="5132">
                  <c:v>40.559666053812705</c:v>
                </c:pt>
                <c:pt idx="5133">
                  <c:v>40.561759834519641</c:v>
                </c:pt>
                <c:pt idx="5134">
                  <c:v>40.563853407242874</c:v>
                </c:pt>
                <c:pt idx="5135">
                  <c:v>40.565946772020318</c:v>
                </c:pt>
                <c:pt idx="5136">
                  <c:v>40.568039928889874</c:v>
                </c:pt>
                <c:pt idx="5137">
                  <c:v>40.570132877889442</c:v>
                </c:pt>
                <c:pt idx="5138">
                  <c:v>40.572225619056908</c:v>
                </c:pt>
                <c:pt idx="5139">
                  <c:v>40.574309692002295</c:v>
                </c:pt>
                <c:pt idx="5140">
                  <c:v>40.576390310920118</c:v>
                </c:pt>
                <c:pt idx="5141">
                  <c:v>40.578469476657332</c:v>
                </c:pt>
                <c:pt idx="5142">
                  <c:v>40.580547957014836</c:v>
                </c:pt>
                <c:pt idx="5143">
                  <c:v>40.58262604664133</c:v>
                </c:pt>
                <c:pt idx="5144">
                  <c:v>40.584703858624529</c:v>
                </c:pt>
                <c:pt idx="5145">
                  <c:v>40.58678143638241</c:v>
                </c:pt>
                <c:pt idx="5146">
                  <c:v>40.588858796598849</c:v>
                </c:pt>
                <c:pt idx="5147">
                  <c:v>40.59093594569913</c:v>
                </c:pt>
                <c:pt idx="5148">
                  <c:v>40.593012886172033</c:v>
                </c:pt>
                <c:pt idx="5149">
                  <c:v>40.5950896189958</c:v>
                </c:pt>
                <c:pt idx="5150">
                  <c:v>40.597166144569023</c:v>
                </c:pt>
                <c:pt idx="5151">
                  <c:v>40.599242463067874</c:v>
                </c:pt>
                <c:pt idx="5152">
                  <c:v>40.601318574583168</c:v>
                </c:pt>
                <c:pt idx="5153">
                  <c:v>40.603394479172948</c:v>
                </c:pt>
                <c:pt idx="5154">
                  <c:v>40.605470176882683</c:v>
                </c:pt>
                <c:pt idx="5155">
                  <c:v>40.607545667753023</c:v>
                </c:pt>
                <c:pt idx="5156">
                  <c:v>40.609620951822741</c:v>
                </c:pt>
                <c:pt idx="5157">
                  <c:v>40.611696029129895</c:v>
                </c:pt>
                <c:pt idx="5158">
                  <c:v>40.613770899712264</c:v>
                </c:pt>
                <c:pt idx="5159">
                  <c:v>40.615845563607515</c:v>
                </c:pt>
                <c:pt idx="5160">
                  <c:v>40.617920020853248</c:v>
                </c:pt>
                <c:pt idx="5161">
                  <c:v>40.619994271487059</c:v>
                </c:pt>
                <c:pt idx="5162">
                  <c:v>40.622068315546514</c:v>
                </c:pt>
                <c:pt idx="5163">
                  <c:v>40.624142153069172</c:v>
                </c:pt>
                <c:pt idx="5164">
                  <c:v>40.626215784092579</c:v>
                </c:pt>
                <c:pt idx="5165">
                  <c:v>40.62828920865428</c:v>
                </c:pt>
                <c:pt idx="5166">
                  <c:v>40.630362426791791</c:v>
                </c:pt>
                <c:pt idx="5167">
                  <c:v>40.632435438542636</c:v>
                </c:pt>
                <c:pt idx="5168">
                  <c:v>40.634508243944325</c:v>
                </c:pt>
                <c:pt idx="5169">
                  <c:v>40.636580843034345</c:v>
                </c:pt>
                <c:pt idx="5170">
                  <c:v>40.638653235850185</c:v>
                </c:pt>
                <c:pt idx="5171">
                  <c:v>40.640725422429327</c:v>
                </c:pt>
                <c:pt idx="5172">
                  <c:v>40.642797402809236</c:v>
                </c:pt>
                <c:pt idx="5173">
                  <c:v>40.644869177027367</c:v>
                </c:pt>
                <c:pt idx="5174">
                  <c:v>40.646940745121164</c:v>
                </c:pt>
                <c:pt idx="5175">
                  <c:v>40.649012107128073</c:v>
                </c:pt>
                <c:pt idx="5176">
                  <c:v>40.651083263085518</c:v>
                </c:pt>
                <c:pt idx="5177">
                  <c:v>40.653154213030909</c:v>
                </c:pt>
                <c:pt idx="5178">
                  <c:v>40.655224957001664</c:v>
                </c:pt>
                <c:pt idx="5179">
                  <c:v>40.657295495035164</c:v>
                </c:pt>
                <c:pt idx="5180">
                  <c:v>40.659365827168813</c:v>
                </c:pt>
                <c:pt idx="5181">
                  <c:v>40.661435953439984</c:v>
                </c:pt>
                <c:pt idx="5182">
                  <c:v>40.663505873886038</c:v>
                </c:pt>
                <c:pt idx="5183">
                  <c:v>40.665575588544336</c:v>
                </c:pt>
                <c:pt idx="5184">
                  <c:v>40.667645097452223</c:v>
                </c:pt>
                <c:pt idx="5185">
                  <c:v>40.669714400647045</c:v>
                </c:pt>
                <c:pt idx="5186">
                  <c:v>40.671783498166114</c:v>
                </c:pt>
                <c:pt idx="5187">
                  <c:v>40.673852390046761</c:v>
                </c:pt>
                <c:pt idx="5188">
                  <c:v>40.67592107632629</c:v>
                </c:pt>
                <c:pt idx="5189">
                  <c:v>40.677989557041997</c:v>
                </c:pt>
                <c:pt idx="5190">
                  <c:v>40.680057832231164</c:v>
                </c:pt>
                <c:pt idx="5191">
                  <c:v>40.68212590193108</c:v>
                </c:pt>
                <c:pt idx="5192">
                  <c:v>40.684193766179007</c:v>
                </c:pt>
                <c:pt idx="5193">
                  <c:v>40.686261425012205</c:v>
                </c:pt>
                <c:pt idx="5194">
                  <c:v>40.688328878467914</c:v>
                </c:pt>
                <c:pt idx="5195">
                  <c:v>40.69039612658338</c:v>
                </c:pt>
                <c:pt idx="5196">
                  <c:v>40.692463169395836</c:v>
                </c:pt>
                <c:pt idx="5197">
                  <c:v>40.694530006942486</c:v>
                </c:pt>
                <c:pt idx="5198">
                  <c:v>40.696596639260548</c:v>
                </c:pt>
                <c:pt idx="5199">
                  <c:v>40.698663066387219</c:v>
                </c:pt>
                <c:pt idx="5200">
                  <c:v>40.700729288359689</c:v>
                </c:pt>
                <c:pt idx="5201">
                  <c:v>40.702795305215133</c:v>
                </c:pt>
                <c:pt idx="5202">
                  <c:v>40.70486111699072</c:v>
                </c:pt>
                <c:pt idx="5203">
                  <c:v>40.706926723723612</c:v>
                </c:pt>
                <c:pt idx="5204">
                  <c:v>40.708992125450948</c:v>
                </c:pt>
                <c:pt idx="5205">
                  <c:v>40.711057322209882</c:v>
                </c:pt>
                <c:pt idx="5206">
                  <c:v>40.713122314037534</c:v>
                </c:pt>
                <c:pt idx="5207">
                  <c:v>40.715187100971029</c:v>
                </c:pt>
                <c:pt idx="5208">
                  <c:v>40.717251683047465</c:v>
                </c:pt>
                <c:pt idx="5209">
                  <c:v>40.719316060303953</c:v>
                </c:pt>
                <c:pt idx="5210">
                  <c:v>40.721380232777577</c:v>
                </c:pt>
                <c:pt idx="5211">
                  <c:v>40.723444200505419</c:v>
                </c:pt>
                <c:pt idx="5212">
                  <c:v>40.725507963524549</c:v>
                </c:pt>
                <c:pt idx="5213">
                  <c:v>40.727571521872022</c:v>
                </c:pt>
                <c:pt idx="5214">
                  <c:v>40.7296348755849</c:v>
                </c:pt>
                <c:pt idx="5215">
                  <c:v>40.731698024700208</c:v>
                </c:pt>
                <c:pt idx="5216">
                  <c:v>40.733760969254988</c:v>
                </c:pt>
                <c:pt idx="5217">
                  <c:v>40.735823709286258</c:v>
                </c:pt>
                <c:pt idx="5218">
                  <c:v>40.737886244831024</c:v>
                </c:pt>
                <c:pt idx="5219">
                  <c:v>40.739948575926292</c:v>
                </c:pt>
                <c:pt idx="5220">
                  <c:v>40.742010702609051</c:v>
                </c:pt>
                <c:pt idx="5221">
                  <c:v>40.744072624916285</c:v>
                </c:pt>
                <c:pt idx="5222">
                  <c:v>40.746134342884957</c:v>
                </c:pt>
                <c:pt idx="5223">
                  <c:v>40.748195856552044</c:v>
                </c:pt>
                <c:pt idx="5224">
                  <c:v>40.75025716595448</c:v>
                </c:pt>
                <c:pt idx="5225">
                  <c:v>40.752318271129219</c:v>
                </c:pt>
                <c:pt idx="5226">
                  <c:v>40.754379172113183</c:v>
                </c:pt>
                <c:pt idx="5227">
                  <c:v>40.756439868943303</c:v>
                </c:pt>
                <c:pt idx="5228">
                  <c:v>40.758500361656495</c:v>
                </c:pt>
                <c:pt idx="5229">
                  <c:v>40.760560650289648</c:v>
                </c:pt>
                <c:pt idx="5230">
                  <c:v>40.762620734879668</c:v>
                </c:pt>
                <c:pt idx="5231">
                  <c:v>40.764680615463426</c:v>
                </c:pt>
                <c:pt idx="5232">
                  <c:v>40.766740292077806</c:v>
                </c:pt>
                <c:pt idx="5233">
                  <c:v>40.768799764759663</c:v>
                </c:pt>
                <c:pt idx="5234">
                  <c:v>40.770859033545854</c:v>
                </c:pt>
                <c:pt idx="5235">
                  <c:v>40.772918098473227</c:v>
                </c:pt>
                <c:pt idx="5236">
                  <c:v>40.774976959578609</c:v>
                </c:pt>
                <c:pt idx="5237">
                  <c:v>40.777035616898829</c:v>
                </c:pt>
                <c:pt idx="5238">
                  <c:v>40.779094070470691</c:v>
                </c:pt>
                <c:pt idx="5239">
                  <c:v>40.781152320331017</c:v>
                </c:pt>
                <c:pt idx="5240">
                  <c:v>40.783210366516592</c:v>
                </c:pt>
                <c:pt idx="5241">
                  <c:v>40.785268209064199</c:v>
                </c:pt>
                <c:pt idx="5242">
                  <c:v>40.78732584801061</c:v>
                </c:pt>
                <c:pt idx="5243">
                  <c:v>40.789383283392603</c:v>
                </c:pt>
                <c:pt idx="5244">
                  <c:v>40.791440515246933</c:v>
                </c:pt>
                <c:pt idx="5245">
                  <c:v>40.793497543610329</c:v>
                </c:pt>
                <c:pt idx="5246">
                  <c:v>40.795554368519547</c:v>
                </c:pt>
                <c:pt idx="5247">
                  <c:v>40.797610990011293</c:v>
                </c:pt>
                <c:pt idx="5248">
                  <c:v>40.799667408122303</c:v>
                </c:pt>
                <c:pt idx="5249">
                  <c:v>40.801723622889277</c:v>
                </c:pt>
                <c:pt idx="5250">
                  <c:v>40.803779634348906</c:v>
                </c:pt>
                <c:pt idx="5251">
                  <c:v>40.805835442537891</c:v>
                </c:pt>
                <c:pt idx="5252">
                  <c:v>40.807891047492895</c:v>
                </c:pt>
                <c:pt idx="5253">
                  <c:v>40.809946449250589</c:v>
                </c:pt>
                <c:pt idx="5254">
                  <c:v>40.812001647847637</c:v>
                </c:pt>
                <c:pt idx="5255">
                  <c:v>40.814056643320683</c:v>
                </c:pt>
                <c:pt idx="5256">
                  <c:v>40.816111435706368</c:v>
                </c:pt>
                <c:pt idx="5257">
                  <c:v>40.818166025041322</c:v>
                </c:pt>
                <c:pt idx="5258">
                  <c:v>40.820220411362158</c:v>
                </c:pt>
                <c:pt idx="5259">
                  <c:v>40.822274594705497</c:v>
                </c:pt>
                <c:pt idx="5260">
                  <c:v>40.82432857510792</c:v>
                </c:pt>
                <c:pt idx="5261">
                  <c:v>40.826382352606039</c:v>
                </c:pt>
                <c:pt idx="5262">
                  <c:v>40.828435927236413</c:v>
                </c:pt>
                <c:pt idx="5263">
                  <c:v>40.830489299035634</c:v>
                </c:pt>
                <c:pt idx="5264">
                  <c:v>40.832542468040245</c:v>
                </c:pt>
                <c:pt idx="5265">
                  <c:v>40.834595434286804</c:v>
                </c:pt>
                <c:pt idx="5266">
                  <c:v>40.836648197811854</c:v>
                </c:pt>
                <c:pt idx="5267">
                  <c:v>40.838700758651918</c:v>
                </c:pt>
                <c:pt idx="5268">
                  <c:v>40.840753116843537</c:v>
                </c:pt>
                <c:pt idx="5269">
                  <c:v>40.842805272423199</c:v>
                </c:pt>
                <c:pt idx="5270">
                  <c:v>40.844857225427425</c:v>
                </c:pt>
                <c:pt idx="5271">
                  <c:v>40.846908975892703</c:v>
                </c:pt>
                <c:pt idx="5272">
                  <c:v>40.848960523855517</c:v>
                </c:pt>
                <c:pt idx="5273">
                  <c:v>40.851011869352334</c:v>
                </c:pt>
                <c:pt idx="5274">
                  <c:v>40.853063012419625</c:v>
                </c:pt>
                <c:pt idx="5275">
                  <c:v>40.855113953093834</c:v>
                </c:pt>
                <c:pt idx="5276">
                  <c:v>40.85716469141142</c:v>
                </c:pt>
                <c:pt idx="5277">
                  <c:v>40.859215227408811</c:v>
                </c:pt>
                <c:pt idx="5278">
                  <c:v>40.86126556112243</c:v>
                </c:pt>
                <c:pt idx="5279">
                  <c:v>40.863315692588699</c:v>
                </c:pt>
                <c:pt idx="5280">
                  <c:v>40.865365621844013</c:v>
                </c:pt>
                <c:pt idx="5281">
                  <c:v>40.867415348924773</c:v>
                </c:pt>
                <c:pt idx="5282">
                  <c:v>40.869464873867372</c:v>
                </c:pt>
                <c:pt idx="5283">
                  <c:v>40.871514196708176</c:v>
                </c:pt>
                <c:pt idx="5284">
                  <c:v>40.873563317483566</c:v>
                </c:pt>
                <c:pt idx="5285">
                  <c:v>40.875612236229884</c:v>
                </c:pt>
                <c:pt idx="5286">
                  <c:v>40.87766095298349</c:v>
                </c:pt>
                <c:pt idx="5287">
                  <c:v>40.879709467780714</c:v>
                </c:pt>
                <c:pt idx="5288">
                  <c:v>40.881757780657885</c:v>
                </c:pt>
                <c:pt idx="5289">
                  <c:v>40.883805891651328</c:v>
                </c:pt>
                <c:pt idx="5290">
                  <c:v>40.885853800797349</c:v>
                </c:pt>
                <c:pt idx="5291">
                  <c:v>40.887901508132245</c:v>
                </c:pt>
                <c:pt idx="5292">
                  <c:v>40.889949013692309</c:v>
                </c:pt>
                <c:pt idx="5293">
                  <c:v>40.891996317513822</c:v>
                </c:pt>
                <c:pt idx="5294">
                  <c:v>40.89404341963305</c:v>
                </c:pt>
                <c:pt idx="5295">
                  <c:v>40.896090320086266</c:v>
                </c:pt>
                <c:pt idx="5296">
                  <c:v>40.898137018909708</c:v>
                </c:pt>
                <c:pt idx="5297">
                  <c:v>40.90018351613962</c:v>
                </c:pt>
                <c:pt idx="5298">
                  <c:v>40.902229811812241</c:v>
                </c:pt>
                <c:pt idx="5299">
                  <c:v>40.904275905963786</c:v>
                </c:pt>
                <c:pt idx="5300">
                  <c:v>40.906321798630472</c:v>
                </c:pt>
                <c:pt idx="5301">
                  <c:v>40.908367489848509</c:v>
                </c:pt>
                <c:pt idx="5302">
                  <c:v>40.910412979654076</c:v>
                </c:pt>
                <c:pt idx="5303">
                  <c:v>40.91245826808337</c:v>
                </c:pt>
                <c:pt idx="5304">
                  <c:v>40.914503355172556</c:v>
                </c:pt>
                <c:pt idx="5305">
                  <c:v>40.916548240957809</c:v>
                </c:pt>
                <c:pt idx="5306">
                  <c:v>40.918592925475281</c:v>
                </c:pt>
                <c:pt idx="5307">
                  <c:v>40.92063740876111</c:v>
                </c:pt>
                <c:pt idx="5308">
                  <c:v>40.922681690851441</c:v>
                </c:pt>
                <c:pt idx="5309">
                  <c:v>40.924725771782398</c:v>
                </c:pt>
                <c:pt idx="5310">
                  <c:v>40.926769651590099</c:v>
                </c:pt>
                <c:pt idx="5311">
                  <c:v>40.928813330310646</c:v>
                </c:pt>
                <c:pt idx="5312">
                  <c:v>40.930856807980142</c:v>
                </c:pt>
                <c:pt idx="5313">
                  <c:v>40.932900084634682</c:v>
                </c:pt>
                <c:pt idx="5314">
                  <c:v>40.934943160310326</c:v>
                </c:pt>
                <c:pt idx="5315">
                  <c:v>40.936986035043162</c:v>
                </c:pt>
                <c:pt idx="5316">
                  <c:v>40.939028708869245</c:v>
                </c:pt>
                <c:pt idx="5317">
                  <c:v>40.941071181824618</c:v>
                </c:pt>
                <c:pt idx="5318">
                  <c:v>40.943113453945323</c:v>
                </c:pt>
                <c:pt idx="5319">
                  <c:v>40.945155525267396</c:v>
                </c:pt>
                <c:pt idx="5320">
                  <c:v>40.947197395826862</c:v>
                </c:pt>
                <c:pt idx="5321">
                  <c:v>40.949239065659718</c:v>
                </c:pt>
                <c:pt idx="5322">
                  <c:v>40.951280534801981</c:v>
                </c:pt>
                <c:pt idx="5323">
                  <c:v>40.953321803289633</c:v>
                </c:pt>
                <c:pt idx="5324">
                  <c:v>40.95536287115867</c:v>
                </c:pt>
                <c:pt idx="5325">
                  <c:v>40.957403738445052</c:v>
                </c:pt>
                <c:pt idx="5326">
                  <c:v>40.959444405184755</c:v>
                </c:pt>
                <c:pt idx="5327">
                  <c:v>40.961484871413724</c:v>
                </c:pt>
                <c:pt idx="5328">
                  <c:v>40.963525137167906</c:v>
                </c:pt>
                <c:pt idx="5329">
                  <c:v>40.965565202483241</c:v>
                </c:pt>
                <c:pt idx="5330">
                  <c:v>40.967605067395645</c:v>
                </c:pt>
                <c:pt idx="5331">
                  <c:v>40.969644731941052</c:v>
                </c:pt>
                <c:pt idx="5332">
                  <c:v>40.971684196155351</c:v>
                </c:pt>
                <c:pt idx="5333">
                  <c:v>40.973723460074453</c:v>
                </c:pt>
                <c:pt idx="5334">
                  <c:v>40.97576252373424</c:v>
                </c:pt>
                <c:pt idx="5335">
                  <c:v>40.977801387170587</c:v>
                </c:pt>
                <c:pt idx="5336">
                  <c:v>40.979840050419362</c:v>
                </c:pt>
                <c:pt idx="5337">
                  <c:v>40.981878513516442</c:v>
                </c:pt>
                <c:pt idx="5338">
                  <c:v>40.983916776497651</c:v>
                </c:pt>
                <c:pt idx="5339">
                  <c:v>40.98595483939885</c:v>
                </c:pt>
                <c:pt idx="5340">
                  <c:v>40.987992702255859</c:v>
                </c:pt>
                <c:pt idx="5341">
                  <c:v>40.990030365104502</c:v>
                </c:pt>
                <c:pt idx="5342">
                  <c:v>40.992067827980598</c:v>
                </c:pt>
                <c:pt idx="5343">
                  <c:v>40.994105090919938</c:v>
                </c:pt>
                <c:pt idx="5344">
                  <c:v>40.996142153958317</c:v>
                </c:pt>
                <c:pt idx="5345">
                  <c:v>40.998179017131527</c:v>
                </c:pt>
                <c:pt idx="5346">
                  <c:v>41.000215680475335</c:v>
                </c:pt>
                <c:pt idx="5347">
                  <c:v>41.000093312014911</c:v>
                </c:pt>
                <c:pt idx="5348">
                  <c:v>41.001318160618652</c:v>
                </c:pt>
                <c:pt idx="5349">
                  <c:v>41.003048963781879</c:v>
                </c:pt>
                <c:pt idx="5350">
                  <c:v>41.00496970311459</c:v>
                </c:pt>
                <c:pt idx="5351">
                  <c:v>41.006961667024896</c:v>
                </c:pt>
                <c:pt idx="5352">
                  <c:v>41.008980261786292</c:v>
                </c:pt>
                <c:pt idx="5353">
                  <c:v>41.011008735885618</c:v>
                </c:pt>
                <c:pt idx="5354">
                  <c:v>41.013040796676002</c:v>
                </c:pt>
                <c:pt idx="5355">
                  <c:v>41.015074080360705</c:v>
                </c:pt>
                <c:pt idx="5356">
                  <c:v>41.017107699006928</c:v>
                </c:pt>
                <c:pt idx="5357">
                  <c:v>41.019141319086891</c:v>
                </c:pt>
                <c:pt idx="5358">
                  <c:v>41.021174815333865</c:v>
                </c:pt>
                <c:pt idx="5359">
                  <c:v>41.023208140713891</c:v>
                </c:pt>
                <c:pt idx="5360">
                  <c:v>41.025241277580982</c:v>
                </c:pt>
                <c:pt idx="5361">
                  <c:v>41.027274219328689</c:v>
                </c:pt>
                <c:pt idx="5362">
                  <c:v>41.029306963497511</c:v>
                </c:pt>
                <c:pt idx="5363">
                  <c:v>41.031339509185756</c:v>
                </c:pt>
                <c:pt idx="5364">
                  <c:v>41.033371856076883</c:v>
                </c:pt>
                <c:pt idx="5365">
                  <c:v>41.035404004074195</c:v>
                </c:pt>
                <c:pt idx="5366">
                  <c:v>41.037435953163538</c:v>
                </c:pt>
                <c:pt idx="5367">
                  <c:v>41.039467703361787</c:v>
                </c:pt>
                <c:pt idx="5368">
                  <c:v>41.041499254697435</c:v>
                </c:pt>
                <c:pt idx="5369">
                  <c:v>41.043530607203373</c:v>
                </c:pt>
                <c:pt idx="5370">
                  <c:v>41.045561760914097</c:v>
                </c:pt>
                <c:pt idx="5371">
                  <c:v>41.047592715864745</c:v>
                </c:pt>
                <c:pt idx="5372">
                  <c:v>41.049623472090644</c:v>
                </c:pt>
                <c:pt idx="5373">
                  <c:v>41.051654029627215</c:v>
                </c:pt>
                <c:pt idx="5374">
                  <c:v>41.053684388509907</c:v>
                </c:pt>
                <c:pt idx="5375">
                  <c:v>41.055714548774162</c:v>
                </c:pt>
                <c:pt idx="5376">
                  <c:v>41.057744510455429</c:v>
                </c:pt>
                <c:pt idx="5377">
                  <c:v>41.059774273589127</c:v>
                </c:pt>
                <c:pt idx="5378">
                  <c:v>41.061803838210693</c:v>
                </c:pt>
                <c:pt idx="5379">
                  <c:v>41.063833204355539</c:v>
                </c:pt>
                <c:pt idx="5380">
                  <c:v>41.065862372059065</c:v>
                </c:pt>
                <c:pt idx="5381">
                  <c:v>41.067891341356678</c:v>
                </c:pt>
                <c:pt idx="5382">
                  <c:v>41.069920112283761</c:v>
                </c:pt>
                <c:pt idx="5383">
                  <c:v>41.071948684875693</c:v>
                </c:pt>
                <c:pt idx="5384">
                  <c:v>41.073977059167838</c:v>
                </c:pt>
                <c:pt idx="5385">
                  <c:v>41.076005235195566</c:v>
                </c:pt>
                <c:pt idx="5386">
                  <c:v>41.078033212994221</c:v>
                </c:pt>
                <c:pt idx="5387">
                  <c:v>41.080060992599137</c:v>
                </c:pt>
                <c:pt idx="5388">
                  <c:v>41.082088574045663</c:v>
                </c:pt>
                <c:pt idx="5389">
                  <c:v>41.084115957369107</c:v>
                </c:pt>
                <c:pt idx="5390">
                  <c:v>41.086143142604783</c:v>
                </c:pt>
                <c:pt idx="5391">
                  <c:v>41.088170129788004</c:v>
                </c:pt>
                <c:pt idx="5392">
                  <c:v>41.090196918954057</c:v>
                </c:pt>
                <c:pt idx="5393">
                  <c:v>41.092223510138226</c:v>
                </c:pt>
                <c:pt idx="5394">
                  <c:v>41.094249903375783</c:v>
                </c:pt>
                <c:pt idx="5395">
                  <c:v>41.096276098702006</c:v>
                </c:pt>
                <c:pt idx="5396">
                  <c:v>41.098302096152146</c:v>
                </c:pt>
                <c:pt idx="5397">
                  <c:v>41.100327895761446</c:v>
                </c:pt>
                <c:pt idx="5398">
                  <c:v>41.102353497565147</c:v>
                </c:pt>
                <c:pt idx="5399">
                  <c:v>41.104378901598487</c:v>
                </c:pt>
                <c:pt idx="5400">
                  <c:v>41.106404107896672</c:v>
                </c:pt>
                <c:pt idx="5401">
                  <c:v>41.108429116494918</c:v>
                </c:pt>
                <c:pt idx="5402">
                  <c:v>41.110453927428424</c:v>
                </c:pt>
                <c:pt idx="5403">
                  <c:v>41.11247854073239</c:v>
                </c:pt>
                <c:pt idx="5404">
                  <c:v>41.114502956441989</c:v>
                </c:pt>
                <c:pt idx="5405">
                  <c:v>41.116527174592392</c:v>
                </c:pt>
                <c:pt idx="5406">
                  <c:v>41.118551195218771</c:v>
                </c:pt>
                <c:pt idx="5407">
                  <c:v>41.120575018356284</c:v>
                </c:pt>
                <c:pt idx="5408">
                  <c:v>41.12259864404006</c:v>
                </c:pt>
                <c:pt idx="5409">
                  <c:v>41.12462207230525</c:v>
                </c:pt>
                <c:pt idx="5410">
                  <c:v>41.126645303186976</c:v>
                </c:pt>
                <c:pt idx="5411">
                  <c:v>41.128668336720352</c:v>
                </c:pt>
                <c:pt idx="5412">
                  <c:v>41.130691172940494</c:v>
                </c:pt>
                <c:pt idx="5413">
                  <c:v>41.132713811882489</c:v>
                </c:pt>
                <c:pt idx="5414">
                  <c:v>41.134736253581437</c:v>
                </c:pt>
                <c:pt idx="5415">
                  <c:v>41.13675849807241</c:v>
                </c:pt>
                <c:pt idx="5416">
                  <c:v>41.138780545390482</c:v>
                </c:pt>
                <c:pt idx="5417">
                  <c:v>41.140802395570716</c:v>
                </c:pt>
                <c:pt idx="5418">
                  <c:v>41.142824048648173</c:v>
                </c:pt>
                <c:pt idx="5419">
                  <c:v>41.14484550465788</c:v>
                </c:pt>
                <c:pt idx="5420">
                  <c:v>41.146866763634875</c:v>
                </c:pt>
                <c:pt idx="5421">
                  <c:v>41.148887825614196</c:v>
                </c:pt>
                <c:pt idx="5422">
                  <c:v>41.150908690630843</c:v>
                </c:pt>
                <c:pt idx="5423">
                  <c:v>41.152929358719824</c:v>
                </c:pt>
                <c:pt idx="5424">
                  <c:v>41.154949829916141</c:v>
                </c:pt>
                <c:pt idx="5425">
                  <c:v>41.156970104254782</c:v>
                </c:pt>
                <c:pt idx="5426">
                  <c:v>41.158990181770719</c:v>
                </c:pt>
                <c:pt idx="5427">
                  <c:v>41.161010062498931</c:v>
                </c:pt>
                <c:pt idx="5428">
                  <c:v>41.163029746474372</c:v>
                </c:pt>
                <c:pt idx="5429">
                  <c:v>41.165049233731992</c:v>
                </c:pt>
                <c:pt idx="5430">
                  <c:v>41.167068524306735</c:v>
                </c:pt>
                <c:pt idx="5431">
                  <c:v>41.169087618233526</c:v>
                </c:pt>
                <c:pt idx="5432">
                  <c:v>41.171106515547301</c:v>
                </c:pt>
                <c:pt idx="5433">
                  <c:v>41.173125216282962</c:v>
                </c:pt>
                <c:pt idx="5434">
                  <c:v>41.175143720475425</c:v>
                </c:pt>
                <c:pt idx="5435">
                  <c:v>41.177162028159572</c:v>
                </c:pt>
                <c:pt idx="5436">
                  <c:v>41.179180139370295</c:v>
                </c:pt>
                <c:pt idx="5437">
                  <c:v>41.181198054142477</c:v>
                </c:pt>
                <c:pt idx="5438">
                  <c:v>41.183215772510977</c:v>
                </c:pt>
                <c:pt idx="5439">
                  <c:v>41.18523329451066</c:v>
                </c:pt>
                <c:pt idx="5440">
                  <c:v>41.187250620176371</c:v>
                </c:pt>
                <c:pt idx="5441">
                  <c:v>41.18926774954295</c:v>
                </c:pt>
                <c:pt idx="5442">
                  <c:v>41.191284682645232</c:v>
                </c:pt>
                <c:pt idx="5443">
                  <c:v>41.193301419518029</c:v>
                </c:pt>
                <c:pt idx="5444">
                  <c:v>41.195317960196171</c:v>
                </c:pt>
                <c:pt idx="5445">
                  <c:v>41.197334304714445</c:v>
                </c:pt>
                <c:pt idx="5446">
                  <c:v>41.199350453107648</c:v>
                </c:pt>
                <c:pt idx="5447">
                  <c:v>41.201366405410575</c:v>
                </c:pt>
                <c:pt idx="5448">
                  <c:v>41.203382161657991</c:v>
                </c:pt>
                <c:pt idx="5449">
                  <c:v>41.205397721884665</c:v>
                </c:pt>
                <c:pt idx="5450">
                  <c:v>41.207413086125356</c:v>
                </c:pt>
                <c:pt idx="5451">
                  <c:v>41.209428254414817</c:v>
                </c:pt>
                <c:pt idx="5452">
                  <c:v>41.211443226787779</c:v>
                </c:pt>
                <c:pt idx="5453">
                  <c:v>41.213458003278973</c:v>
                </c:pt>
                <c:pt idx="5454">
                  <c:v>41.215472583923123</c:v>
                </c:pt>
                <c:pt idx="5455">
                  <c:v>41.21748696875494</c:v>
                </c:pt>
                <c:pt idx="5456">
                  <c:v>41.219501157809127</c:v>
                </c:pt>
                <c:pt idx="5457">
                  <c:v>41.221515151120371</c:v>
                </c:pt>
                <c:pt idx="5458">
                  <c:v>41.22352894872337</c:v>
                </c:pt>
                <c:pt idx="5459">
                  <c:v>41.225542550652783</c:v>
                </c:pt>
                <c:pt idx="5460">
                  <c:v>41.227555956943284</c:v>
                </c:pt>
                <c:pt idx="5461">
                  <c:v>41.229569167629528</c:v>
                </c:pt>
                <c:pt idx="5462">
                  <c:v>41.231582182746166</c:v>
                </c:pt>
                <c:pt idx="5463">
                  <c:v>41.233595002327831</c:v>
                </c:pt>
                <c:pt idx="5464">
                  <c:v>41.235607626409156</c:v>
                </c:pt>
                <c:pt idx="5465">
                  <c:v>41.237620055024763</c:v>
                </c:pt>
                <c:pt idx="5466">
                  <c:v>41.239632288209251</c:v>
                </c:pt>
                <c:pt idx="5467">
                  <c:v>41.241644325997235</c:v>
                </c:pt>
                <c:pt idx="5468">
                  <c:v>41.243656168423307</c:v>
                </c:pt>
                <c:pt idx="5469">
                  <c:v>41.245667815522047</c:v>
                </c:pt>
                <c:pt idx="5470">
                  <c:v>41.247679267328024</c:v>
                </c:pt>
                <c:pt idx="5471">
                  <c:v>41.249690523875813</c:v>
                </c:pt>
                <c:pt idx="5472">
                  <c:v>41.25170158519996</c:v>
                </c:pt>
                <c:pt idx="5473">
                  <c:v>41.253712451335026</c:v>
                </c:pt>
                <c:pt idx="5474">
                  <c:v>41.255723122315537</c:v>
                </c:pt>
                <c:pt idx="5475">
                  <c:v>41.257733598176031</c:v>
                </c:pt>
                <c:pt idx="5476">
                  <c:v>41.259743878951014</c:v>
                </c:pt>
                <c:pt idx="5477">
                  <c:v>41.261753964675016</c:v>
                </c:pt>
                <c:pt idx="5478">
                  <c:v>41.263763855382521</c:v>
                </c:pt>
                <c:pt idx="5479">
                  <c:v>41.265773551108026</c:v>
                </c:pt>
                <c:pt idx="5480">
                  <c:v>41.26778305188602</c:v>
                </c:pt>
                <c:pt idx="5481">
                  <c:v>41.26979235775098</c:v>
                </c:pt>
                <c:pt idx="5482">
                  <c:v>41.271801468737358</c:v>
                </c:pt>
                <c:pt idx="5483">
                  <c:v>41.273810384879624</c:v>
                </c:pt>
                <c:pt idx="5484">
                  <c:v>41.275819106212218</c:v>
                </c:pt>
                <c:pt idx="5485">
                  <c:v>41.277827632769572</c:v>
                </c:pt>
                <c:pt idx="5486">
                  <c:v>41.279835964586127</c:v>
                </c:pt>
                <c:pt idx="5487">
                  <c:v>41.281844101696301</c:v>
                </c:pt>
                <c:pt idx="5488">
                  <c:v>41.283852044134491</c:v>
                </c:pt>
                <c:pt idx="5489">
                  <c:v>41.285859791935117</c:v>
                </c:pt>
                <c:pt idx="5490">
                  <c:v>41.287867345132561</c:v>
                </c:pt>
                <c:pt idx="5491">
                  <c:v>41.289874703761207</c:v>
                </c:pt>
                <c:pt idx="5492">
                  <c:v>41.291881867855437</c:v>
                </c:pt>
                <c:pt idx="5493">
                  <c:v>41.293888837449607</c:v>
                </c:pt>
                <c:pt idx="5494">
                  <c:v>41.295895612578079</c:v>
                </c:pt>
                <c:pt idx="5495">
                  <c:v>41.297902193275199</c:v>
                </c:pt>
                <c:pt idx="5496">
                  <c:v>41.299908579575302</c:v>
                </c:pt>
                <c:pt idx="5497">
                  <c:v>41.30191477151272</c:v>
                </c:pt>
                <c:pt idx="5498">
                  <c:v>41.303920769121774</c:v>
                </c:pt>
                <c:pt idx="5499">
                  <c:v>41.305926572436775</c:v>
                </c:pt>
                <c:pt idx="5500">
                  <c:v>41.307932181492028</c:v>
                </c:pt>
                <c:pt idx="5501">
                  <c:v>41.309937596321816</c:v>
                </c:pt>
                <c:pt idx="5502">
                  <c:v>41.311942816960432</c:v>
                </c:pt>
                <c:pt idx="5503">
                  <c:v>41.313947843442151</c:v>
                </c:pt>
                <c:pt idx="5504">
                  <c:v>41.315952675801235</c:v>
                </c:pt>
                <c:pt idx="5505">
                  <c:v>41.31795731407194</c:v>
                </c:pt>
                <c:pt idx="5506">
                  <c:v>41.319961758288521</c:v>
                </c:pt>
                <c:pt idx="5507">
                  <c:v>41.321966008485205</c:v>
                </c:pt>
                <c:pt idx="5508">
                  <c:v>41.323970064696233</c:v>
                </c:pt>
                <c:pt idx="5509">
                  <c:v>41.325973926955825</c:v>
                </c:pt>
                <c:pt idx="5510">
                  <c:v>41.327977595298186</c:v>
                </c:pt>
                <c:pt idx="5511">
                  <c:v>41.329971974935169</c:v>
                </c:pt>
                <c:pt idx="5512">
                  <c:v>41.331962744626047</c:v>
                </c:pt>
                <c:pt idx="5513">
                  <c:v>41.333952037605421</c:v>
                </c:pt>
                <c:pt idx="5514">
                  <c:v>41.335940655239405</c:v>
                </c:pt>
                <c:pt idx="5515">
                  <c:v>41.337928898580657</c:v>
                </c:pt>
                <c:pt idx="5516">
                  <c:v>41.339916880740169</c:v>
                </c:pt>
                <c:pt idx="5517">
                  <c:v>41.341904644229082</c:v>
                </c:pt>
                <c:pt idx="5518">
                  <c:v>41.343892205037839</c:v>
                </c:pt>
                <c:pt idx="5519">
                  <c:v>41.34587956919443</c:v>
                </c:pt>
                <c:pt idx="5520">
                  <c:v>41.347866738984479</c:v>
                </c:pt>
                <c:pt idx="5521">
                  <c:v>41.349853715287786</c:v>
                </c:pt>
                <c:pt idx="5522">
                  <c:v>41.351840498456049</c:v>
                </c:pt>
                <c:pt idx="5523">
                  <c:v>41.353827088642589</c:v>
                </c:pt>
                <c:pt idx="5524">
                  <c:v>41.355813485926191</c:v>
                </c:pt>
                <c:pt idx="5525">
                  <c:v>41.357799690357645</c:v>
                </c:pt>
                <c:pt idx="5526">
                  <c:v>41.359785701977202</c:v>
                </c:pt>
                <c:pt idx="5527">
                  <c:v>41.361771520821179</c:v>
                </c:pt>
                <c:pt idx="5528">
                  <c:v>41.363757146924378</c:v>
                </c:pt>
                <c:pt idx="5529">
                  <c:v>41.36574258032104</c:v>
                </c:pt>
                <c:pt idx="5530">
                  <c:v>41.367727821045193</c:v>
                </c:pt>
                <c:pt idx="5531">
                  <c:v>41.369712869130773</c:v>
                </c:pt>
                <c:pt idx="5532">
                  <c:v>41.371697724611685</c:v>
                </c:pt>
                <c:pt idx="5533">
                  <c:v>41.373682387521796</c:v>
                </c:pt>
                <c:pt idx="5534">
                  <c:v>41.375666857894984</c:v>
                </c:pt>
                <c:pt idx="5535">
                  <c:v>41.377651135765099</c:v>
                </c:pt>
                <c:pt idx="5536">
                  <c:v>41.379635221165984</c:v>
                </c:pt>
                <c:pt idx="5537">
                  <c:v>41.381619114131482</c:v>
                </c:pt>
                <c:pt idx="5538">
                  <c:v>41.383602814695422</c:v>
                </c:pt>
                <c:pt idx="5539">
                  <c:v>41.385586322891612</c:v>
                </c:pt>
                <c:pt idx="5540">
                  <c:v>41.387569638753874</c:v>
                </c:pt>
                <c:pt idx="5541">
                  <c:v>41.389552762316001</c:v>
                </c:pt>
                <c:pt idx="5542">
                  <c:v>41.391535693611793</c:v>
                </c:pt>
                <c:pt idx="5543">
                  <c:v>41.393518432675023</c:v>
                </c:pt>
                <c:pt idx="5544">
                  <c:v>41.395500979539477</c:v>
                </c:pt>
                <c:pt idx="5545">
                  <c:v>41.397483334238906</c:v>
                </c:pt>
                <c:pt idx="5546">
                  <c:v>41.399465496807082</c:v>
                </c:pt>
                <c:pt idx="5547">
                  <c:v>41.401447467277748</c:v>
                </c:pt>
                <c:pt idx="5548">
                  <c:v>41.403429245684642</c:v>
                </c:pt>
                <c:pt idx="5549">
                  <c:v>41.405410832061484</c:v>
                </c:pt>
                <c:pt idx="5550">
                  <c:v>41.407392226442013</c:v>
                </c:pt>
                <c:pt idx="5551">
                  <c:v>41.409373428859936</c:v>
                </c:pt>
                <c:pt idx="5552">
                  <c:v>41.411354439348948</c:v>
                </c:pt>
                <c:pt idx="5553">
                  <c:v>41.413335257942748</c:v>
                </c:pt>
                <c:pt idx="5554">
                  <c:v>41.415315884675032</c:v>
                </c:pt>
                <c:pt idx="5555">
                  <c:v>41.417296319579457</c:v>
                </c:pt>
                <c:pt idx="5556">
                  <c:v>41.41927656268971</c:v>
                </c:pt>
                <c:pt idx="5557">
                  <c:v>41.421256614039443</c:v>
                </c:pt>
                <c:pt idx="5558">
                  <c:v>41.4232364736623</c:v>
                </c:pt>
                <c:pt idx="5559">
                  <c:v>41.425216141591939</c:v>
                </c:pt>
                <c:pt idx="5560">
                  <c:v>41.427195617861976</c:v>
                </c:pt>
                <c:pt idx="5561">
                  <c:v>41.429174902506041</c:v>
                </c:pt>
                <c:pt idx="5562">
                  <c:v>41.43115399555775</c:v>
                </c:pt>
                <c:pt idx="5563">
                  <c:v>41.433132897050712</c:v>
                </c:pt>
                <c:pt idx="5564">
                  <c:v>41.43511160701852</c:v>
                </c:pt>
                <c:pt idx="5565">
                  <c:v>41.437090125494763</c:v>
                </c:pt>
                <c:pt idx="5566">
                  <c:v>41.43906845251302</c:v>
                </c:pt>
                <c:pt idx="5567">
                  <c:v>41.441046588106865</c:v>
                </c:pt>
                <c:pt idx="5568">
                  <c:v>41.443024532309863</c:v>
                </c:pt>
                <c:pt idx="5569">
                  <c:v>41.44500228515556</c:v>
                </c:pt>
                <c:pt idx="5570">
                  <c:v>41.446979846677507</c:v>
                </c:pt>
                <c:pt idx="5571">
                  <c:v>41.448957216909236</c:v>
                </c:pt>
                <c:pt idx="5572">
                  <c:v>41.450934395884268</c:v>
                </c:pt>
                <c:pt idx="5573">
                  <c:v>41.452911383636135</c:v>
                </c:pt>
                <c:pt idx="5574">
                  <c:v>41.454888180198338</c:v>
                </c:pt>
                <c:pt idx="5575">
                  <c:v>41.456864785604381</c:v>
                </c:pt>
                <c:pt idx="5576">
                  <c:v>41.45884119988775</c:v>
                </c:pt>
                <c:pt idx="5577">
                  <c:v>41.460817423081934</c:v>
                </c:pt>
                <c:pt idx="5578">
                  <c:v>41.4627934552204</c:v>
                </c:pt>
                <c:pt idx="5579">
                  <c:v>41.464769296336627</c:v>
                </c:pt>
                <c:pt idx="5580">
                  <c:v>41.466744946464054</c:v>
                </c:pt>
                <c:pt idx="5581">
                  <c:v>41.468720405636141</c:v>
                </c:pt>
                <c:pt idx="5582">
                  <c:v>41.470695673886325</c:v>
                </c:pt>
                <c:pt idx="5583">
                  <c:v>41.472670751248032</c:v>
                </c:pt>
                <c:pt idx="5584">
                  <c:v>41.474645637754683</c:v>
                </c:pt>
                <c:pt idx="5585">
                  <c:v>41.476620333439705</c:v>
                </c:pt>
                <c:pt idx="5586">
                  <c:v>41.478594838336484</c:v>
                </c:pt>
                <c:pt idx="5587">
                  <c:v>41.480569152478424</c:v>
                </c:pt>
                <c:pt idx="5588">
                  <c:v>41.482543275898905</c:v>
                </c:pt>
                <c:pt idx="5589">
                  <c:v>41.48451720863131</c:v>
                </c:pt>
                <c:pt idx="5590">
                  <c:v>41.486490950709012</c:v>
                </c:pt>
                <c:pt idx="5591">
                  <c:v>41.488464502165364</c:v>
                </c:pt>
                <c:pt idx="5592">
                  <c:v>41.490437863033719</c:v>
                </c:pt>
                <c:pt idx="5593">
                  <c:v>41.492411033347423</c:v>
                </c:pt>
                <c:pt idx="5594">
                  <c:v>41.494384013139808</c:v>
                </c:pt>
                <c:pt idx="5595">
                  <c:v>41.496356802444197</c:v>
                </c:pt>
                <c:pt idx="5596">
                  <c:v>41.498329401293901</c:v>
                </c:pt>
                <c:pt idx="5597">
                  <c:v>41.500301809722245</c:v>
                </c:pt>
                <c:pt idx="5598">
                  <c:v>41.50227402776251</c:v>
                </c:pt>
                <c:pt idx="5599">
                  <c:v>41.504246055448</c:v>
                </c:pt>
                <c:pt idx="5600">
                  <c:v>41.506217892811989</c:v>
                </c:pt>
                <c:pt idx="5601">
                  <c:v>41.508189539887745</c:v>
                </c:pt>
                <c:pt idx="5602">
                  <c:v>41.510160996708542</c:v>
                </c:pt>
                <c:pt idx="5603">
                  <c:v>41.512132263307635</c:v>
                </c:pt>
                <c:pt idx="5604">
                  <c:v>41.514103339718261</c:v>
                </c:pt>
                <c:pt idx="5605">
                  <c:v>41.516074225973668</c:v>
                </c:pt>
                <c:pt idx="5606">
                  <c:v>41.518044922107073</c:v>
                </c:pt>
                <c:pt idx="5607">
                  <c:v>41.520015428151716</c:v>
                </c:pt>
                <c:pt idx="5608">
                  <c:v>41.521985744140785</c:v>
                </c:pt>
                <c:pt idx="5609">
                  <c:v>41.523955870107507</c:v>
                </c:pt>
                <c:pt idx="5610">
                  <c:v>41.525925806085056</c:v>
                </c:pt>
                <c:pt idx="5611">
                  <c:v>41.527895552106628</c:v>
                </c:pt>
                <c:pt idx="5612">
                  <c:v>41.529865108205399</c:v>
                </c:pt>
                <c:pt idx="5613">
                  <c:v>41.531834474414531</c:v>
                </c:pt>
                <c:pt idx="5614">
                  <c:v>41.533803650767197</c:v>
                </c:pt>
                <c:pt idx="5615">
                  <c:v>41.535772637296532</c:v>
                </c:pt>
                <c:pt idx="5616">
                  <c:v>41.537741434035688</c:v>
                </c:pt>
                <c:pt idx="5617">
                  <c:v>41.539710041017798</c:v>
                </c:pt>
                <c:pt idx="5618">
                  <c:v>41.541678458275982</c:v>
                </c:pt>
                <c:pt idx="5619">
                  <c:v>41.543646685843356</c:v>
                </c:pt>
                <c:pt idx="5620">
                  <c:v>41.545614723753033</c:v>
                </c:pt>
                <c:pt idx="5621">
                  <c:v>41.54758257203811</c:v>
                </c:pt>
                <c:pt idx="5622">
                  <c:v>41.549550230731676</c:v>
                </c:pt>
                <c:pt idx="5623">
                  <c:v>41.551517699866814</c:v>
                </c:pt>
                <c:pt idx="5624">
                  <c:v>41.553484979476586</c:v>
                </c:pt>
                <c:pt idx="5625">
                  <c:v>41.555452069594075</c:v>
                </c:pt>
                <c:pt idx="5626">
                  <c:v>41.557418970252321</c:v>
                </c:pt>
                <c:pt idx="5627">
                  <c:v>41.559385681484379</c:v>
                </c:pt>
                <c:pt idx="5628">
                  <c:v>41.561352203323281</c:v>
                </c:pt>
                <c:pt idx="5629">
                  <c:v>41.563318535802061</c:v>
                </c:pt>
                <c:pt idx="5630">
                  <c:v>41.565284678953738</c:v>
                </c:pt>
                <c:pt idx="5631">
                  <c:v>41.567250632811323</c:v>
                </c:pt>
                <c:pt idx="5632">
                  <c:v>41.569216397407821</c:v>
                </c:pt>
                <c:pt idx="5633">
                  <c:v>41.571181972776223</c:v>
                </c:pt>
                <c:pt idx="5634">
                  <c:v>41.573147358949527</c:v>
                </c:pt>
                <c:pt idx="5635">
                  <c:v>41.575112555960693</c:v>
                </c:pt>
                <c:pt idx="5636">
                  <c:v>41.577077563842707</c:v>
                </c:pt>
                <c:pt idx="5637">
                  <c:v>41.579042382628515</c:v>
                </c:pt>
                <c:pt idx="5638">
                  <c:v>41.58100701235108</c:v>
                </c:pt>
                <c:pt idx="5639">
                  <c:v>41.582971453043335</c:v>
                </c:pt>
                <c:pt idx="5640">
                  <c:v>41.584935704738221</c:v>
                </c:pt>
                <c:pt idx="5641">
                  <c:v>41.586899767468665</c:v>
                </c:pt>
                <c:pt idx="5642">
                  <c:v>41.588863641267579</c:v>
                </c:pt>
                <c:pt idx="5643">
                  <c:v>41.590827326167869</c:v>
                </c:pt>
                <c:pt idx="5644">
                  <c:v>41.592790822202439</c:v>
                </c:pt>
                <c:pt idx="5645">
                  <c:v>41.594754129404187</c:v>
                </c:pt>
                <c:pt idx="5646">
                  <c:v>41.596717247805984</c:v>
                </c:pt>
                <c:pt idx="5647">
                  <c:v>41.598680177440713</c:v>
                </c:pt>
                <c:pt idx="5648">
                  <c:v>41.600642918341229</c:v>
                </c:pt>
                <c:pt idx="5649">
                  <c:v>41.602605470540404</c:v>
                </c:pt>
                <c:pt idx="5650">
                  <c:v>41.604567834071069</c:v>
                </c:pt>
                <c:pt idx="5651">
                  <c:v>41.606530008966075</c:v>
                </c:pt>
                <c:pt idx="5652">
                  <c:v>41.608491995258248</c:v>
                </c:pt>
                <c:pt idx="5653">
                  <c:v>41.610453792980415</c:v>
                </c:pt>
                <c:pt idx="5654">
                  <c:v>41.612415402165389</c:v>
                </c:pt>
                <c:pt idx="5655">
                  <c:v>41.614376822845969</c:v>
                </c:pt>
                <c:pt idx="5656">
                  <c:v>41.61633805505496</c:v>
                </c:pt>
                <c:pt idx="5657">
                  <c:v>41.618299098825148</c:v>
                </c:pt>
                <c:pt idx="5658">
                  <c:v>41.620259954189308</c:v>
                </c:pt>
                <c:pt idx="5659">
                  <c:v>41.622220621180212</c:v>
                </c:pt>
                <c:pt idx="5660">
                  <c:v>41.624181099830622</c:v>
                </c:pt>
                <c:pt idx="5661">
                  <c:v>41.626141390173295</c:v>
                </c:pt>
                <c:pt idx="5662">
                  <c:v>41.62810149224098</c:v>
                </c:pt>
                <c:pt idx="5663">
                  <c:v>41.630061406066403</c:v>
                </c:pt>
                <c:pt idx="5664">
                  <c:v>41.632021131682293</c:v>
                </c:pt>
                <c:pt idx="5665">
                  <c:v>41.633980669121385</c:v>
                </c:pt>
                <c:pt idx="5666">
                  <c:v>41.63594001841637</c:v>
                </c:pt>
                <c:pt idx="5667">
                  <c:v>41.637899179599962</c:v>
                </c:pt>
                <c:pt idx="5668">
                  <c:v>41.639858152704853</c:v>
                </c:pt>
                <c:pt idx="5669">
                  <c:v>41.641816937763721</c:v>
                </c:pt>
                <c:pt idx="5670">
                  <c:v>41.643775534809258</c:v>
                </c:pt>
                <c:pt idx="5671">
                  <c:v>41.645733943874113</c:v>
                </c:pt>
                <c:pt idx="5672">
                  <c:v>41.647692164990964</c:v>
                </c:pt>
                <c:pt idx="5673">
                  <c:v>41.649650198192447</c:v>
                </c:pt>
                <c:pt idx="5674">
                  <c:v>41.651608043511217</c:v>
                </c:pt>
                <c:pt idx="5675">
                  <c:v>41.653565700979897</c:v>
                </c:pt>
                <c:pt idx="5676">
                  <c:v>41.65552317063112</c:v>
                </c:pt>
                <c:pt idx="5677">
                  <c:v>41.657480452497495</c:v>
                </c:pt>
                <c:pt idx="5678">
                  <c:v>41.659437546611642</c:v>
                </c:pt>
                <c:pt idx="5679">
                  <c:v>41.661394453006153</c:v>
                </c:pt>
                <c:pt idx="5680">
                  <c:v>41.663351171713622</c:v>
                </c:pt>
                <c:pt idx="5681">
                  <c:v>41.665307702766626</c:v>
                </c:pt>
                <c:pt idx="5682">
                  <c:v>41.667264046197744</c:v>
                </c:pt>
                <c:pt idx="5683">
                  <c:v>41.669220202039547</c:v>
                </c:pt>
                <c:pt idx="5684">
                  <c:v>41.671176170324586</c:v>
                </c:pt>
                <c:pt idx="5685">
                  <c:v>41.673131951085409</c:v>
                </c:pt>
                <c:pt idx="5686">
                  <c:v>41.675087544354554</c:v>
                </c:pt>
                <c:pt idx="5687">
                  <c:v>41.677042950164562</c:v>
                </c:pt>
                <c:pt idx="5688">
                  <c:v>41.678998168547949</c:v>
                </c:pt>
                <c:pt idx="5689">
                  <c:v>41.680953199537228</c:v>
                </c:pt>
                <c:pt idx="5690">
                  <c:v>41.682908043164907</c:v>
                </c:pt>
                <c:pt idx="5691">
                  <c:v>41.684862699463494</c:v>
                </c:pt>
                <c:pt idx="5692">
                  <c:v>41.68681716846546</c:v>
                </c:pt>
                <c:pt idx="5693">
                  <c:v>41.688771450203305</c:v>
                </c:pt>
                <c:pt idx="5694">
                  <c:v>41.69072554470948</c:v>
                </c:pt>
                <c:pt idx="5695">
                  <c:v>41.692679452016471</c:v>
                </c:pt>
                <c:pt idx="5696">
                  <c:v>41.694633172156713</c:v>
                </c:pt>
                <c:pt idx="5697">
                  <c:v>41.696586705162666</c:v>
                </c:pt>
                <c:pt idx="5698">
                  <c:v>41.698540051066765</c:v>
                </c:pt>
                <c:pt idx="5699">
                  <c:v>41.700493209901438</c:v>
                </c:pt>
                <c:pt idx="5700">
                  <c:v>41.702446181699109</c:v>
                </c:pt>
                <c:pt idx="5701">
                  <c:v>41.704398966492185</c:v>
                </c:pt>
                <c:pt idx="5702">
                  <c:v>41.706351564313081</c:v>
                </c:pt>
                <c:pt idx="5703">
                  <c:v>41.708303975194184</c:v>
                </c:pt>
                <c:pt idx="5704">
                  <c:v>41.71025619916788</c:v>
                </c:pt>
                <c:pt idx="5705">
                  <c:v>41.712208236266555</c:v>
                </c:pt>
                <c:pt idx="5706">
                  <c:v>41.714160086522575</c:v>
                </c:pt>
                <c:pt idx="5707">
                  <c:v>41.716111749968306</c:v>
                </c:pt>
                <c:pt idx="5708">
                  <c:v>41.718063226636097</c:v>
                </c:pt>
                <c:pt idx="5709">
                  <c:v>41.720014516558301</c:v>
                </c:pt>
                <c:pt idx="5710">
                  <c:v>41.721965619767239</c:v>
                </c:pt>
                <c:pt idx="5711">
                  <c:v>41.723916536295256</c:v>
                </c:pt>
                <c:pt idx="5712">
                  <c:v>41.725867266174667</c:v>
                </c:pt>
                <c:pt idx="5713">
                  <c:v>41.727817809437781</c:v>
                </c:pt>
                <c:pt idx="5714">
                  <c:v>41.729768166116898</c:v>
                </c:pt>
                <c:pt idx="5715">
                  <c:v>41.731718336244313</c:v>
                </c:pt>
                <c:pt idx="5716">
                  <c:v>41.73366831985232</c:v>
                </c:pt>
                <c:pt idx="5717">
                  <c:v>41.735618116973193</c:v>
                </c:pt>
                <c:pt idx="5718">
                  <c:v>41.737567727639195</c:v>
                </c:pt>
                <c:pt idx="5719">
                  <c:v>41.739517151882595</c:v>
                </c:pt>
                <c:pt idx="5720">
                  <c:v>41.741466389735642</c:v>
                </c:pt>
                <c:pt idx="5721">
                  <c:v>41.743415441230574</c:v>
                </c:pt>
                <c:pt idx="5722">
                  <c:v>41.745364306399644</c:v>
                </c:pt>
                <c:pt idx="5723">
                  <c:v>41.747312985275059</c:v>
                </c:pt>
                <c:pt idx="5724">
                  <c:v>41.749261477889043</c:v>
                </c:pt>
                <c:pt idx="5725">
                  <c:v>41.751209784273819</c:v>
                </c:pt>
                <c:pt idx="5726">
                  <c:v>41.753157904461574</c:v>
                </c:pt>
                <c:pt idx="5727">
                  <c:v>41.755105838484504</c:v>
                </c:pt>
                <c:pt idx="5728">
                  <c:v>41.757053586374802</c:v>
                </c:pt>
                <c:pt idx="5729">
                  <c:v>41.759001148164636</c:v>
                </c:pt>
                <c:pt idx="5730">
                  <c:v>41.760948523886178</c:v>
                </c:pt>
                <c:pt idx="5731">
                  <c:v>41.762895713571588</c:v>
                </c:pt>
                <c:pt idx="5732">
                  <c:v>41.764842717253018</c:v>
                </c:pt>
                <c:pt idx="5733">
                  <c:v>41.766789534962612</c:v>
                </c:pt>
                <c:pt idx="5734">
                  <c:v>41.768736166732495</c:v>
                </c:pt>
                <c:pt idx="5735">
                  <c:v>41.770682612594811</c:v>
                </c:pt>
                <c:pt idx="5736">
                  <c:v>41.772628872581656</c:v>
                </c:pt>
                <c:pt idx="5737">
                  <c:v>41.77457494672516</c:v>
                </c:pt>
                <c:pt idx="5738">
                  <c:v>41.776520835057411</c:v>
                </c:pt>
                <c:pt idx="5739">
                  <c:v>41.778466537610512</c:v>
                </c:pt>
                <c:pt idx="5740">
                  <c:v>41.780412054416537</c:v>
                </c:pt>
                <c:pt idx="5741">
                  <c:v>41.782357385507567</c:v>
                </c:pt>
                <c:pt idx="5742">
                  <c:v>41.784302530915667</c:v>
                </c:pt>
                <c:pt idx="5743">
                  <c:v>41.786247490672906</c:v>
                </c:pt>
                <c:pt idx="5744">
                  <c:v>41.788192264811322</c:v>
                </c:pt>
                <c:pt idx="5745">
                  <c:v>41.790136853362959</c:v>
                </c:pt>
                <c:pt idx="5746">
                  <c:v>41.792081256359857</c:v>
                </c:pt>
                <c:pt idx="5747">
                  <c:v>41.794025473834047</c:v>
                </c:pt>
                <c:pt idx="5748">
                  <c:v>41.795969505817531</c:v>
                </c:pt>
                <c:pt idx="5749">
                  <c:v>41.797913352342334</c:v>
                </c:pt>
                <c:pt idx="5750">
                  <c:v>41.799857013440445</c:v>
                </c:pt>
                <c:pt idx="5751">
                  <c:v>41.801800489143858</c:v>
                </c:pt>
                <c:pt idx="5752">
                  <c:v>41.803743779484563</c:v>
                </c:pt>
                <c:pt idx="5753">
                  <c:v>41.805686884494534</c:v>
                </c:pt>
                <c:pt idx="5754">
                  <c:v>41.807629804205732</c:v>
                </c:pt>
                <c:pt idx="5755">
                  <c:v>41.809572538650123</c:v>
                </c:pt>
                <c:pt idx="5756">
                  <c:v>41.811515087859661</c:v>
                </c:pt>
                <c:pt idx="5757">
                  <c:v>41.813457451866277</c:v>
                </c:pt>
                <c:pt idx="5758">
                  <c:v>41.815399630701911</c:v>
                </c:pt>
                <c:pt idx="5759">
                  <c:v>41.817341624398487</c:v>
                </c:pt>
                <c:pt idx="5760">
                  <c:v>41.81928343298793</c:v>
                </c:pt>
                <c:pt idx="5761">
                  <c:v>41.821225056502144</c:v>
                </c:pt>
                <c:pt idx="5762">
                  <c:v>41.823166494973023</c:v>
                </c:pt>
                <c:pt idx="5763">
                  <c:v>41.825107748432465</c:v>
                </c:pt>
                <c:pt idx="5764">
                  <c:v>41.82704881691236</c:v>
                </c:pt>
                <c:pt idx="5765">
                  <c:v>41.828989700444573</c:v>
                </c:pt>
                <c:pt idx="5766">
                  <c:v>41.830930399060982</c:v>
                </c:pt>
                <c:pt idx="5767">
                  <c:v>41.832870912793439</c:v>
                </c:pt>
                <c:pt idx="5768">
                  <c:v>41.834811241673798</c:v>
                </c:pt>
                <c:pt idx="5769">
                  <c:v>41.836751385733898</c:v>
                </c:pt>
                <c:pt idx="5770">
                  <c:v>41.838691345005579</c:v>
                </c:pt>
                <c:pt idx="5771">
                  <c:v>41.840631119520665</c:v>
                </c:pt>
                <c:pt idx="5772">
                  <c:v>41.842570709310969</c:v>
                </c:pt>
                <c:pt idx="5773">
                  <c:v>41.844510114408301</c:v>
                </c:pt>
                <c:pt idx="5774">
                  <c:v>41.846449334844472</c:v>
                </c:pt>
                <c:pt idx="5775">
                  <c:v>41.848388370651264</c:v>
                </c:pt>
                <c:pt idx="5776">
                  <c:v>41.850327221860468</c:v>
                </c:pt>
                <c:pt idx="5777">
                  <c:v>41.852265888503851</c:v>
                </c:pt>
                <c:pt idx="5778">
                  <c:v>41.854204370613196</c:v>
                </c:pt>
                <c:pt idx="5779">
                  <c:v>41.856142668220251</c:v>
                </c:pt>
                <c:pt idx="5780">
                  <c:v>41.858080781356769</c:v>
                </c:pt>
                <c:pt idx="5781">
                  <c:v>41.860018710054497</c:v>
                </c:pt>
                <c:pt idx="5782">
                  <c:v>41.861956454345169</c:v>
                </c:pt>
                <c:pt idx="5783">
                  <c:v>41.863894014260509</c:v>
                </c:pt>
                <c:pt idx="5784">
                  <c:v>41.865831389832238</c:v>
                </c:pt>
                <c:pt idx="5785">
                  <c:v>41.867768581092065</c:v>
                </c:pt>
                <c:pt idx="5786">
                  <c:v>41.869705588071689</c:v>
                </c:pt>
                <c:pt idx="5787">
                  <c:v>41.871642410802806</c:v>
                </c:pt>
                <c:pt idx="5788">
                  <c:v>41.873579049317101</c:v>
                </c:pt>
                <c:pt idx="5789">
                  <c:v>41.875515503646255</c:v>
                </c:pt>
                <c:pt idx="5790">
                  <c:v>41.877451773821932</c:v>
                </c:pt>
                <c:pt idx="5791">
                  <c:v>41.879387859875791</c:v>
                </c:pt>
                <c:pt idx="5792">
                  <c:v>41.881323761839496</c:v>
                </c:pt>
                <c:pt idx="5793">
                  <c:v>41.883259479744673</c:v>
                </c:pt>
                <c:pt idx="5794">
                  <c:v>41.885195013622969</c:v>
                </c:pt>
                <c:pt idx="5795">
                  <c:v>41.887130363506017</c:v>
                </c:pt>
                <c:pt idx="5796">
                  <c:v>41.889065529425423</c:v>
                </c:pt>
                <c:pt idx="5797">
                  <c:v>41.891000511412798</c:v>
                </c:pt>
                <c:pt idx="5798">
                  <c:v>41.892935309499762</c:v>
                </c:pt>
                <c:pt idx="5799">
                  <c:v>41.894869923717891</c:v>
                </c:pt>
                <c:pt idx="5800">
                  <c:v>41.896804354098784</c:v>
                </c:pt>
                <c:pt idx="5801">
                  <c:v>41.898738600674015</c:v>
                </c:pt>
                <c:pt idx="5802">
                  <c:v>41.900672663475149</c:v>
                </c:pt>
                <c:pt idx="5803">
                  <c:v>41.902606542533753</c:v>
                </c:pt>
                <c:pt idx="5804">
                  <c:v>41.904540237881378</c:v>
                </c:pt>
                <c:pt idx="5805">
                  <c:v>41.906473749549576</c:v>
                </c:pt>
                <c:pt idx="5806">
                  <c:v>41.908407077569876</c:v>
                </c:pt>
                <c:pt idx="5807">
                  <c:v>41.910340221973811</c:v>
                </c:pt>
                <c:pt idx="5808">
                  <c:v>41.912273182792902</c:v>
                </c:pt>
                <c:pt idx="5809">
                  <c:v>41.914205960058659</c:v>
                </c:pt>
                <c:pt idx="5810">
                  <c:v>41.916138553802583</c:v>
                </c:pt>
                <c:pt idx="5811">
                  <c:v>41.918070964056177</c:v>
                </c:pt>
                <c:pt idx="5812">
                  <c:v>41.920003190850927</c:v>
                </c:pt>
                <c:pt idx="5813">
                  <c:v>41.921935234218317</c:v>
                </c:pt>
                <c:pt idx="5814">
                  <c:v>41.923867094189809</c:v>
                </c:pt>
                <c:pt idx="5815">
                  <c:v>41.925798770796867</c:v>
                </c:pt>
                <c:pt idx="5816">
                  <c:v>41.927730264070959</c:v>
                </c:pt>
                <c:pt idx="5817">
                  <c:v>41.929661574043514</c:v>
                </c:pt>
                <c:pt idx="5818">
                  <c:v>41.931592700745988</c:v>
                </c:pt>
                <c:pt idx="5819">
                  <c:v>41.933523644209799</c:v>
                </c:pt>
                <c:pt idx="5820">
                  <c:v>41.93545440446637</c:v>
                </c:pt>
                <c:pt idx="5821">
                  <c:v>41.937384981547126</c:v>
                </c:pt>
                <c:pt idx="5822">
                  <c:v>41.93931537548346</c:v>
                </c:pt>
                <c:pt idx="5823">
                  <c:v>41.941245586306785</c:v>
                </c:pt>
                <c:pt idx="5824">
                  <c:v>41.943175614048471</c:v>
                </c:pt>
                <c:pt idx="5825">
                  <c:v>41.945105458739917</c:v>
                </c:pt>
                <c:pt idx="5826">
                  <c:v>41.947035120412487</c:v>
                </c:pt>
                <c:pt idx="5827">
                  <c:v>41.94896459909755</c:v>
                </c:pt>
                <c:pt idx="5828">
                  <c:v>41.950893894826464</c:v>
                </c:pt>
                <c:pt idx="5829">
                  <c:v>41.95282300763057</c:v>
                </c:pt>
                <c:pt idx="5830">
                  <c:v>41.954751937541218</c:v>
                </c:pt>
                <c:pt idx="5831">
                  <c:v>41.956680684589742</c:v>
                </c:pt>
                <c:pt idx="5832">
                  <c:v>41.958609248807456</c:v>
                </c:pt>
                <c:pt idx="5833">
                  <c:v>41.96053763022568</c:v>
                </c:pt>
                <c:pt idx="5834">
                  <c:v>41.962465828875729</c:v>
                </c:pt>
                <c:pt idx="5835">
                  <c:v>41.964393844788894</c:v>
                </c:pt>
                <c:pt idx="5836">
                  <c:v>41.966321677996476</c:v>
                </c:pt>
                <c:pt idx="5837">
                  <c:v>41.968249328529751</c:v>
                </c:pt>
                <c:pt idx="5838">
                  <c:v>41.970176796419999</c:v>
                </c:pt>
                <c:pt idx="5839">
                  <c:v>41.972104081698483</c:v>
                </c:pt>
                <c:pt idx="5840">
                  <c:v>41.974031184396466</c:v>
                </c:pt>
                <c:pt idx="5841">
                  <c:v>41.975958104545199</c:v>
                </c:pt>
                <c:pt idx="5842">
                  <c:v>41.977884842175932</c:v>
                </c:pt>
                <c:pt idx="5843">
                  <c:v>41.979811397319885</c:v>
                </c:pt>
                <c:pt idx="5844">
                  <c:v>41.981737770008294</c:v>
                </c:pt>
                <c:pt idx="5845">
                  <c:v>41.983663960272374</c:v>
                </c:pt>
                <c:pt idx="5846">
                  <c:v>41.985589968143344</c:v>
                </c:pt>
                <c:pt idx="5847">
                  <c:v>41.987515793652392</c:v>
                </c:pt>
                <c:pt idx="5848">
                  <c:v>41.989441436830731</c:v>
                </c:pt>
                <c:pt idx="5849">
                  <c:v>41.991366897709526</c:v>
                </c:pt>
                <c:pt idx="5850">
                  <c:v>41.993292176319976</c:v>
                </c:pt>
                <c:pt idx="5851">
                  <c:v>41.995217272693239</c:v>
                </c:pt>
                <c:pt idx="5852">
                  <c:v>41.997142186860479</c:v>
                </c:pt>
                <c:pt idx="5853">
                  <c:v>41.999066918852847</c:v>
                </c:pt>
                <c:pt idx="5854">
                  <c:v>42.000991468701493</c:v>
                </c:pt>
                <c:pt idx="5855">
                  <c:v>42.000835337930937</c:v>
                </c:pt>
                <c:pt idx="5856">
                  <c:v>42.001994364130063</c:v>
                </c:pt>
                <c:pt idx="5857">
                  <c:v>42.003636667847886</c:v>
                </c:pt>
                <c:pt idx="5858">
                  <c:v>42.00545648764497</c:v>
                </c:pt>
                <c:pt idx="5859">
                  <c:v>42.007341439392334</c:v>
                </c:pt>
                <c:pt idx="5860">
                  <c:v>42.00925021576009</c:v>
                </c:pt>
                <c:pt idx="5861">
                  <c:v>42.011167634051851</c:v>
                </c:pt>
                <c:pt idx="5862">
                  <c:v>42.013088113811129</c:v>
                </c:pt>
                <c:pt idx="5863">
                  <c:v>42.015009603932825</c:v>
                </c:pt>
                <c:pt idx="5864">
                  <c:v>42.016931350542592</c:v>
                </c:pt>
                <c:pt idx="5865">
                  <c:v>42.018853076569741</c:v>
                </c:pt>
                <c:pt idx="5866">
                  <c:v>42.020774680195167</c:v>
                </c:pt>
                <c:pt idx="5867">
                  <c:v>42.022696124014338</c:v>
                </c:pt>
                <c:pt idx="5868">
                  <c:v>42.02461739429863</c:v>
                </c:pt>
                <c:pt idx="5869">
                  <c:v>42.0265384860216</c:v>
                </c:pt>
                <c:pt idx="5870">
                  <c:v>42.028459397355356</c:v>
                </c:pt>
                <c:pt idx="5871">
                  <c:v>42.030380127647604</c:v>
                </c:pt>
                <c:pt idx="5872">
                  <c:v>42.032300676678176</c:v>
                </c:pt>
                <c:pt idx="5873">
                  <c:v>42.03422104438571</c:v>
                </c:pt>
                <c:pt idx="5874">
                  <c:v>42.036141230767228</c:v>
                </c:pt>
                <c:pt idx="5875">
                  <c:v>42.038061235841177</c:v>
                </c:pt>
                <c:pt idx="5876">
                  <c:v>42.039981059633902</c:v>
                </c:pt>
                <c:pt idx="5877">
                  <c:v>42.04190070217463</c:v>
                </c:pt>
                <c:pt idx="5878">
                  <c:v>42.043820163493649</c:v>
                </c:pt>
                <c:pt idx="5879">
                  <c:v>42.045739443621628</c:v>
                </c:pt>
                <c:pt idx="5880">
                  <c:v>42.047658542589367</c:v>
                </c:pt>
                <c:pt idx="5881">
                  <c:v>42.049577460427727</c:v>
                </c:pt>
                <c:pt idx="5882">
                  <c:v>42.051496197167566</c:v>
                </c:pt>
                <c:pt idx="5883">
                  <c:v>42.05341475283975</c:v>
                </c:pt>
                <c:pt idx="5884">
                  <c:v>42.055333127475123</c:v>
                </c:pt>
                <c:pt idx="5885">
                  <c:v>42.057251321104545</c:v>
                </c:pt>
                <c:pt idx="5886">
                  <c:v>42.059169333758845</c:v>
                </c:pt>
                <c:pt idx="5887">
                  <c:v>42.061087165468876</c:v>
                </c:pt>
                <c:pt idx="5888">
                  <c:v>42.063004816265448</c:v>
                </c:pt>
                <c:pt idx="5889">
                  <c:v>42.064922286179382</c:v>
                </c:pt>
                <c:pt idx="5890">
                  <c:v>42.066839575241488</c:v>
                </c:pt>
                <c:pt idx="5891">
                  <c:v>42.068756683482562</c:v>
                </c:pt>
                <c:pt idx="5892">
                  <c:v>42.070673610933412</c:v>
                </c:pt>
                <c:pt idx="5893">
                  <c:v>42.072590357624811</c:v>
                </c:pt>
                <c:pt idx="5894">
                  <c:v>42.074506923587542</c:v>
                </c:pt>
                <c:pt idx="5895">
                  <c:v>42.07642330885237</c:v>
                </c:pt>
                <c:pt idx="5896">
                  <c:v>42.078339513450061</c:v>
                </c:pt>
                <c:pt idx="5897">
                  <c:v>42.080255537411361</c:v>
                </c:pt>
                <c:pt idx="5898">
                  <c:v>42.082171380767029</c:v>
                </c:pt>
                <c:pt idx="5899">
                  <c:v>42.08408704354779</c:v>
                </c:pt>
                <c:pt idx="5900">
                  <c:v>42.085992775646844</c:v>
                </c:pt>
                <c:pt idx="5901">
                  <c:v>42.087894744014612</c:v>
                </c:pt>
                <c:pt idx="5902">
                  <c:v>42.089795215363822</c:v>
                </c:pt>
                <c:pt idx="5903">
                  <c:v>42.09169502285534</c:v>
                </c:pt>
                <c:pt idx="5904">
                  <c:v>42.093594472740897</c:v>
                </c:pt>
                <c:pt idx="5905">
                  <c:v>42.095493677604125</c:v>
                </c:pt>
                <c:pt idx="5906">
                  <c:v>42.097392678844983</c:v>
                </c:pt>
                <c:pt idx="5907">
                  <c:v>42.099291491699503</c:v>
                </c:pt>
                <c:pt idx="5908">
                  <c:v>42.101190121787042</c:v>
                </c:pt>
                <c:pt idx="5909">
                  <c:v>42.103088571192281</c:v>
                </c:pt>
                <c:pt idx="5910">
                  <c:v>42.104986840700711</c:v>
                </c:pt>
                <c:pt idx="5911">
                  <c:v>42.106884930620311</c:v>
                </c:pt>
                <c:pt idx="5912">
                  <c:v>42.108782841083517</c:v>
                </c:pt>
                <c:pt idx="5913">
                  <c:v>42.110680572158259</c:v>
                </c:pt>
                <c:pt idx="5914">
                  <c:v>42.112578123888738</c:v>
                </c:pt>
                <c:pt idx="5915">
                  <c:v>42.11447549631044</c:v>
                </c:pt>
                <c:pt idx="5916">
                  <c:v>42.116372689455638</c:v>
                </c:pt>
                <c:pt idx="5917">
                  <c:v>42.118269703355423</c:v>
                </c:pt>
                <c:pt idx="5918">
                  <c:v>42.120166538040429</c:v>
                </c:pt>
                <c:pt idx="5919">
                  <c:v>42.122063193541138</c:v>
                </c:pt>
                <c:pt idx="5920">
                  <c:v>42.123959669887974</c:v>
                </c:pt>
                <c:pt idx="5921">
                  <c:v>42.125855967111306</c:v>
                </c:pt>
                <c:pt idx="5922">
                  <c:v>42.127752085241504</c:v>
                </c:pt>
                <c:pt idx="5923">
                  <c:v>42.129648024308935</c:v>
                </c:pt>
                <c:pt idx="5924">
                  <c:v>42.131543784343933</c:v>
                </c:pt>
                <c:pt idx="5925">
                  <c:v>42.133439365376844</c:v>
                </c:pt>
                <c:pt idx="5926">
                  <c:v>42.135334767438003</c:v>
                </c:pt>
                <c:pt idx="5927">
                  <c:v>42.137229990557728</c:v>
                </c:pt>
                <c:pt idx="5928">
                  <c:v>42.139125034766337</c:v>
                </c:pt>
                <c:pt idx="5929">
                  <c:v>42.141019900094143</c:v>
                </c:pt>
                <c:pt idx="5930">
                  <c:v>42.142914586571436</c:v>
                </c:pt>
                <c:pt idx="5931">
                  <c:v>42.144809094228513</c:v>
                </c:pt>
                <c:pt idx="5932">
                  <c:v>42.146703423095659</c:v>
                </c:pt>
                <c:pt idx="5933">
                  <c:v>42.148597573203148</c:v>
                </c:pt>
                <c:pt idx="5934">
                  <c:v>42.15049154458125</c:v>
                </c:pt>
                <c:pt idx="5935">
                  <c:v>42.152385337260228</c:v>
                </c:pt>
                <c:pt idx="5936">
                  <c:v>42.154278951270335</c:v>
                </c:pt>
                <c:pt idx="5937">
                  <c:v>42.156172386641813</c:v>
                </c:pt>
                <c:pt idx="5938">
                  <c:v>42.158065643404896</c:v>
                </c:pt>
                <c:pt idx="5939">
                  <c:v>42.159958721589824</c:v>
                </c:pt>
                <c:pt idx="5940">
                  <c:v>42.161851621226816</c:v>
                </c:pt>
                <c:pt idx="5941">
                  <c:v>42.163744342346085</c:v>
                </c:pt>
                <c:pt idx="5942">
                  <c:v>42.165636884977829</c:v>
                </c:pt>
                <c:pt idx="5943">
                  <c:v>42.16752924915226</c:v>
                </c:pt>
                <c:pt idx="5944">
                  <c:v>42.169421434899554</c:v>
                </c:pt>
                <c:pt idx="5945">
                  <c:v>42.171313442249904</c:v>
                </c:pt>
                <c:pt idx="5946">
                  <c:v>42.173205271233485</c:v>
                </c:pt>
                <c:pt idx="5947">
                  <c:v>42.17509692188046</c:v>
                </c:pt>
                <c:pt idx="5948">
                  <c:v>42.176988394220992</c:v>
                </c:pt>
                <c:pt idx="5949">
                  <c:v>42.178879688285228</c:v>
                </c:pt>
                <c:pt idx="5950">
                  <c:v>42.180770804103318</c:v>
                </c:pt>
                <c:pt idx="5951">
                  <c:v>42.182661741705388</c:v>
                </c:pt>
                <c:pt idx="5952">
                  <c:v>42.18455250112158</c:v>
                </c:pt>
                <c:pt idx="5953">
                  <c:v>42.186443082381999</c:v>
                </c:pt>
                <c:pt idx="5954">
                  <c:v>42.188333485516772</c:v>
                </c:pt>
                <c:pt idx="5955">
                  <c:v>42.190223710555998</c:v>
                </c:pt>
                <c:pt idx="5956">
                  <c:v>42.192113757529768</c:v>
                </c:pt>
                <c:pt idx="5957">
                  <c:v>42.194003626468181</c:v>
                </c:pt>
                <c:pt idx="5958">
                  <c:v>42.195893317401307</c:v>
                </c:pt>
                <c:pt idx="5959">
                  <c:v>42.197782830359237</c:v>
                </c:pt>
                <c:pt idx="5960">
                  <c:v>42.199672165372021</c:v>
                </c:pt>
                <c:pt idx="5961">
                  <c:v>42.201561322469722</c:v>
                </c:pt>
                <c:pt idx="5962">
                  <c:v>42.203450301682395</c:v>
                </c:pt>
                <c:pt idx="5963">
                  <c:v>42.205339103040082</c:v>
                </c:pt>
                <c:pt idx="5964">
                  <c:v>42.20722772657281</c:v>
                </c:pt>
                <c:pt idx="5965">
                  <c:v>42.209116172310608</c:v>
                </c:pt>
                <c:pt idx="5966">
                  <c:v>42.21100444028351</c:v>
                </c:pt>
                <c:pt idx="5967">
                  <c:v>42.212892530521508</c:v>
                </c:pt>
                <c:pt idx="5968">
                  <c:v>42.214780443054615</c:v>
                </c:pt>
                <c:pt idx="5969">
                  <c:v>42.21666817791283</c:v>
                </c:pt>
                <c:pt idx="5970">
                  <c:v>42.218555735126138</c:v>
                </c:pt>
                <c:pt idx="5971">
                  <c:v>42.220443114724517</c:v>
                </c:pt>
                <c:pt idx="5972">
                  <c:v>42.222330316737946</c:v>
                </c:pt>
                <c:pt idx="5973">
                  <c:v>42.224217341196379</c:v>
                </c:pt>
                <c:pt idx="5974">
                  <c:v>42.226104188129788</c:v>
                </c:pt>
                <c:pt idx="5975">
                  <c:v>42.227990857568116</c:v>
                </c:pt>
                <c:pt idx="5976">
                  <c:v>42.229877349541304</c:v>
                </c:pt>
                <c:pt idx="5977">
                  <c:v>42.231763664079288</c:v>
                </c:pt>
                <c:pt idx="5978">
                  <c:v>42.233649801211989</c:v>
                </c:pt>
                <c:pt idx="5979">
                  <c:v>42.235535760969334</c:v>
                </c:pt>
                <c:pt idx="5980">
                  <c:v>42.237421543381231</c:v>
                </c:pt>
                <c:pt idx="5981">
                  <c:v>42.239307148477586</c:v>
                </c:pt>
                <c:pt idx="5982">
                  <c:v>42.241192576288284</c:v>
                </c:pt>
                <c:pt idx="5983">
                  <c:v>42.243077826843226</c:v>
                </c:pt>
                <c:pt idx="5984">
                  <c:v>42.24496290017229</c:v>
                </c:pt>
                <c:pt idx="5985">
                  <c:v>42.246847796305339</c:v>
                </c:pt>
                <c:pt idx="5986">
                  <c:v>42.248732515272245</c:v>
                </c:pt>
                <c:pt idx="5987">
                  <c:v>42.250617057102865</c:v>
                </c:pt>
                <c:pt idx="5988">
                  <c:v>42.252501421827048</c:v>
                </c:pt>
                <c:pt idx="5989">
                  <c:v>42.254385609474639</c:v>
                </c:pt>
                <c:pt idx="5990">
                  <c:v>42.256269620075464</c:v>
                </c:pt>
                <c:pt idx="5991">
                  <c:v>42.258153453659354</c:v>
                </c:pt>
                <c:pt idx="5992">
                  <c:v>42.260037110256128</c:v>
                </c:pt>
                <c:pt idx="5993">
                  <c:v>42.261920589895595</c:v>
                </c:pt>
                <c:pt idx="5994">
                  <c:v>42.263803892607562</c:v>
                </c:pt>
                <c:pt idx="5995">
                  <c:v>42.265687018421822</c:v>
                </c:pt>
                <c:pt idx="5996">
                  <c:v>42.267569967368161</c:v>
                </c:pt>
                <c:pt idx="5997">
                  <c:v>42.269452739476357</c:v>
                </c:pt>
                <c:pt idx="5998">
                  <c:v>42.27133533477619</c:v>
                </c:pt>
                <c:pt idx="5999">
                  <c:v>42.273217753297416</c:v>
                </c:pt>
                <c:pt idx="6000">
                  <c:v>42.275099995069802</c:v>
                </c:pt>
                <c:pt idx="6001">
                  <c:v>42.276982060123096</c:v>
                </c:pt>
                <c:pt idx="6002">
                  <c:v>42.278863948487029</c:v>
                </c:pt>
                <c:pt idx="6003">
                  <c:v>42.28074566019135</c:v>
                </c:pt>
                <c:pt idx="6004">
                  <c:v>42.282627195265775</c:v>
                </c:pt>
                <c:pt idx="6005">
                  <c:v>42.284508553740018</c:v>
                </c:pt>
                <c:pt idx="6006">
                  <c:v>42.286389735643809</c:v>
                </c:pt>
                <c:pt idx="6007">
                  <c:v>42.288270741006833</c:v>
                </c:pt>
                <c:pt idx="6008">
                  <c:v>42.290151569858793</c:v>
                </c:pt>
                <c:pt idx="6009">
                  <c:v>42.292032222229381</c:v>
                </c:pt>
                <c:pt idx="6010">
                  <c:v>42.293912698148269</c:v>
                </c:pt>
                <c:pt idx="6011">
                  <c:v>42.295792997645137</c:v>
                </c:pt>
                <c:pt idx="6012">
                  <c:v>42.29767312074965</c:v>
                </c:pt>
                <c:pt idx="6013">
                  <c:v>42.299553067491459</c:v>
                </c:pt>
                <c:pt idx="6014">
                  <c:v>42.301432837900222</c:v>
                </c:pt>
                <c:pt idx="6015">
                  <c:v>42.303312432005569</c:v>
                </c:pt>
                <c:pt idx="6016">
                  <c:v>42.305191849837151</c:v>
                </c:pt>
                <c:pt idx="6017">
                  <c:v>42.307071091424582</c:v>
                </c:pt>
                <c:pt idx="6018">
                  <c:v>42.308950156797486</c:v>
                </c:pt>
                <c:pt idx="6019">
                  <c:v>42.310829045985479</c:v>
                </c:pt>
                <c:pt idx="6020">
                  <c:v>42.31270775901816</c:v>
                </c:pt>
                <c:pt idx="6021">
                  <c:v>42.314586295925125</c:v>
                </c:pt>
                <c:pt idx="6022">
                  <c:v>42.31646465673596</c:v>
                </c:pt>
                <c:pt idx="6023">
                  <c:v>42.318342841480252</c:v>
                </c:pt>
                <c:pt idx="6024">
                  <c:v>42.320220850187575</c:v>
                </c:pt>
                <c:pt idx="6025">
                  <c:v>42.322098682887486</c:v>
                </c:pt>
                <c:pt idx="6026">
                  <c:v>42.323976339609558</c:v>
                </c:pt>
                <c:pt idx="6027">
                  <c:v>42.32585382038333</c:v>
                </c:pt>
                <c:pt idx="6028">
                  <c:v>42.327731125238351</c:v>
                </c:pt>
                <c:pt idx="6029">
                  <c:v>42.329608254204146</c:v>
                </c:pt>
                <c:pt idx="6030">
                  <c:v>42.331485207310259</c:v>
                </c:pt>
                <c:pt idx="6031">
                  <c:v>42.333361984586197</c:v>
                </c:pt>
                <c:pt idx="6032">
                  <c:v>42.335238586061486</c:v>
                </c:pt>
                <c:pt idx="6033">
                  <c:v>42.337115011765619</c:v>
                </c:pt>
                <c:pt idx="6034">
                  <c:v>42.33899126172809</c:v>
                </c:pt>
                <c:pt idx="6035">
                  <c:v>42.340867335978402</c:v>
                </c:pt>
                <c:pt idx="6036">
                  <c:v>42.342743234546035</c:v>
                </c:pt>
                <c:pt idx="6037">
                  <c:v>42.344618957460455</c:v>
                </c:pt>
                <c:pt idx="6038">
                  <c:v>42.346494504751135</c:v>
                </c:pt>
                <c:pt idx="6039">
                  <c:v>42.348369876447535</c:v>
                </c:pt>
                <c:pt idx="6040">
                  <c:v>42.350245072579099</c:v>
                </c:pt>
                <c:pt idx="6041">
                  <c:v>42.352120093175287</c:v>
                </c:pt>
                <c:pt idx="6042">
                  <c:v>42.353994938265522</c:v>
                </c:pt>
                <c:pt idx="6043">
                  <c:v>42.355869607879235</c:v>
                </c:pt>
                <c:pt idx="6044">
                  <c:v>42.357744102045856</c:v>
                </c:pt>
                <c:pt idx="6045">
                  <c:v>42.359618420794789</c:v>
                </c:pt>
                <c:pt idx="6046">
                  <c:v>42.361492564155448</c:v>
                </c:pt>
                <c:pt idx="6047">
                  <c:v>42.363366532157229</c:v>
                </c:pt>
                <c:pt idx="6048">
                  <c:v>42.365240324829514</c:v>
                </c:pt>
                <c:pt idx="6049">
                  <c:v>42.367113942201705</c:v>
                </c:pt>
                <c:pt idx="6050">
                  <c:v>42.368987384303168</c:v>
                </c:pt>
                <c:pt idx="6051">
                  <c:v>42.370860651163269</c:v>
                </c:pt>
                <c:pt idx="6052">
                  <c:v>42.37273374281137</c:v>
                </c:pt>
                <c:pt idx="6053">
                  <c:v>42.374606659276829</c:v>
                </c:pt>
                <c:pt idx="6054">
                  <c:v>42.376479400588991</c:v>
                </c:pt>
                <c:pt idx="6055">
                  <c:v>42.378351966777196</c:v>
                </c:pt>
                <c:pt idx="6056">
                  <c:v>42.380224357870766</c:v>
                </c:pt>
                <c:pt idx="6057">
                  <c:v>42.382096573899034</c:v>
                </c:pt>
                <c:pt idx="6058">
                  <c:v>42.383968614891309</c:v>
                </c:pt>
                <c:pt idx="6059">
                  <c:v>42.385840480876901</c:v>
                </c:pt>
                <c:pt idx="6060">
                  <c:v>42.387712171885113</c:v>
                </c:pt>
                <c:pt idx="6061">
                  <c:v>42.389583687945233</c:v>
                </c:pt>
                <c:pt idx="6062">
                  <c:v>42.391455029086558</c:v>
                </c:pt>
                <c:pt idx="6063">
                  <c:v>42.393326195338354</c:v>
                </c:pt>
                <c:pt idx="6064">
                  <c:v>42.395197186729895</c:v>
                </c:pt>
                <c:pt idx="6065">
                  <c:v>42.39706800329045</c:v>
                </c:pt>
                <c:pt idx="6066">
                  <c:v>42.398938645049263</c:v>
                </c:pt>
                <c:pt idx="6067">
                  <c:v>42.400809112035589</c:v>
                </c:pt>
                <c:pt idx="6068">
                  <c:v>42.402679404278672</c:v>
                </c:pt>
                <c:pt idx="6069">
                  <c:v>42.404549521807738</c:v>
                </c:pt>
                <c:pt idx="6070">
                  <c:v>42.406419464652011</c:v>
                </c:pt>
                <c:pt idx="6071">
                  <c:v>42.408289232840715</c:v>
                </c:pt>
                <c:pt idx="6072">
                  <c:v>42.410158826403055</c:v>
                </c:pt>
                <c:pt idx="6073">
                  <c:v>42.412028245368241</c:v>
                </c:pt>
                <c:pt idx="6074">
                  <c:v>42.413897489765468</c:v>
                </c:pt>
                <c:pt idx="6075">
                  <c:v>42.415766559623911</c:v>
                </c:pt>
                <c:pt idx="6076">
                  <c:v>42.417635454972761</c:v>
                </c:pt>
                <c:pt idx="6077">
                  <c:v>42.41950417584119</c:v>
                </c:pt>
                <c:pt idx="6078">
                  <c:v>42.421372722258361</c:v>
                </c:pt>
                <c:pt idx="6079">
                  <c:v>42.423241094253434</c:v>
                </c:pt>
                <c:pt idx="6080">
                  <c:v>42.425109291855563</c:v>
                </c:pt>
                <c:pt idx="6081">
                  <c:v>42.426977315093879</c:v>
                </c:pt>
                <c:pt idx="6082">
                  <c:v>42.428845163997522</c:v>
                </c:pt>
                <c:pt idx="6083">
                  <c:v>42.430712838595625</c:v>
                </c:pt>
                <c:pt idx="6084">
                  <c:v>42.432580338917312</c:v>
                </c:pt>
                <c:pt idx="6085">
                  <c:v>42.43444766499168</c:v>
                </c:pt>
                <c:pt idx="6086">
                  <c:v>42.436314816847847</c:v>
                </c:pt>
                <c:pt idx="6087">
                  <c:v>42.438181794514904</c:v>
                </c:pt>
                <c:pt idx="6088">
                  <c:v>42.440048598021953</c:v>
                </c:pt>
                <c:pt idx="6089">
                  <c:v>42.441915227398063</c:v>
                </c:pt>
                <c:pt idx="6090">
                  <c:v>42.443781682672309</c:v>
                </c:pt>
                <c:pt idx="6091">
                  <c:v>42.445647963873775</c:v>
                </c:pt>
                <c:pt idx="6092">
                  <c:v>42.447514071031506</c:v>
                </c:pt>
                <c:pt idx="6093">
                  <c:v>42.449380004174564</c:v>
                </c:pt>
                <c:pt idx="6094">
                  <c:v>42.45124576333199</c:v>
                </c:pt>
                <c:pt idx="6095">
                  <c:v>42.453111348532822</c:v>
                </c:pt>
                <c:pt idx="6096">
                  <c:v>42.454976759806087</c:v>
                </c:pt>
                <c:pt idx="6097">
                  <c:v>42.456841997180817</c:v>
                </c:pt>
                <c:pt idx="6098">
                  <c:v>42.458707060686024</c:v>
                </c:pt>
                <c:pt idx="6099">
                  <c:v>42.460571950350719</c:v>
                </c:pt>
                <c:pt idx="6100">
                  <c:v>42.462436666203899</c:v>
                </c:pt>
                <c:pt idx="6101">
                  <c:v>42.464301208274556</c:v>
                </c:pt>
                <c:pt idx="6102">
                  <c:v>42.466165576591678</c:v>
                </c:pt>
                <c:pt idx="6103">
                  <c:v>42.468029771184241</c:v>
                </c:pt>
                <c:pt idx="6104">
                  <c:v>42.469893792081223</c:v>
                </c:pt>
                <c:pt idx="6105">
                  <c:v>42.471757639311576</c:v>
                </c:pt>
                <c:pt idx="6106">
                  <c:v>42.473621312904271</c:v>
                </c:pt>
                <c:pt idx="6107">
                  <c:v>42.475484812888247</c:v>
                </c:pt>
                <c:pt idx="6108">
                  <c:v>42.477348139292445</c:v>
                </c:pt>
                <c:pt idx="6109">
                  <c:v>42.479211292145798</c:v>
                </c:pt>
                <c:pt idx="6110">
                  <c:v>42.48107427147724</c:v>
                </c:pt>
                <c:pt idx="6111">
                  <c:v>42.482937077315682</c:v>
                </c:pt>
                <c:pt idx="6112">
                  <c:v>42.484799709690044</c:v>
                </c:pt>
                <c:pt idx="6113">
                  <c:v>42.486662168629223</c:v>
                </c:pt>
                <c:pt idx="6114">
                  <c:v>42.488524454162118</c:v>
                </c:pt>
                <c:pt idx="6115">
                  <c:v>42.490386566317618</c:v>
                </c:pt>
                <c:pt idx="6116">
                  <c:v>42.492248505124607</c:v>
                </c:pt>
                <c:pt idx="6117">
                  <c:v>42.494110270611955</c:v>
                </c:pt>
                <c:pt idx="6118">
                  <c:v>42.495971862808531</c:v>
                </c:pt>
                <c:pt idx="6119">
                  <c:v>42.497833281743191</c:v>
                </c:pt>
                <c:pt idx="6120">
                  <c:v>42.499694527444795</c:v>
                </c:pt>
                <c:pt idx="6121">
                  <c:v>42.501555599942186</c:v>
                </c:pt>
                <c:pt idx="6122">
                  <c:v>42.503416499264198</c:v>
                </c:pt>
                <c:pt idx="6123">
                  <c:v>42.505277225439663</c:v>
                </c:pt>
                <c:pt idx="6124">
                  <c:v>42.507137778497402</c:v>
                </c:pt>
                <c:pt idx="6125">
                  <c:v>42.508998158466234</c:v>
                </c:pt>
                <c:pt idx="6126">
                  <c:v>42.510858365374958</c:v>
                </c:pt>
                <c:pt idx="6127">
                  <c:v>42.512718399252385</c:v>
                </c:pt>
                <c:pt idx="6128">
                  <c:v>42.514578260127301</c:v>
                </c:pt>
                <c:pt idx="6129">
                  <c:v>42.516437948028504</c:v>
                </c:pt>
                <c:pt idx="6130">
                  <c:v>42.518297462984748</c:v>
                </c:pt>
                <c:pt idx="6131">
                  <c:v>42.520156805024826</c:v>
                </c:pt>
                <c:pt idx="6132">
                  <c:v>42.522015974177499</c:v>
                </c:pt>
                <c:pt idx="6133">
                  <c:v>42.52387497047151</c:v>
                </c:pt>
                <c:pt idx="6134">
                  <c:v>42.525733793935615</c:v>
                </c:pt>
                <c:pt idx="6135">
                  <c:v>42.527592444598561</c:v>
                </c:pt>
                <c:pt idx="6136">
                  <c:v>42.529450922489076</c:v>
                </c:pt>
                <c:pt idx="6137">
                  <c:v>42.531309227635887</c:v>
                </c:pt>
                <c:pt idx="6138">
                  <c:v>42.533167360067715</c:v>
                </c:pt>
                <c:pt idx="6139">
                  <c:v>42.535025319813272</c:v>
                </c:pt>
                <c:pt idx="6140">
                  <c:v>42.536883106901257</c:v>
                </c:pt>
                <c:pt idx="6141">
                  <c:v>42.538740721360377</c:v>
                </c:pt>
                <c:pt idx="6142">
                  <c:v>42.540598163219315</c:v>
                </c:pt>
                <c:pt idx="6143">
                  <c:v>42.542455432506749</c:v>
                </c:pt>
                <c:pt idx="6144">
                  <c:v>42.544312529251364</c:v>
                </c:pt>
                <c:pt idx="6145">
                  <c:v>42.546169453481824</c:v>
                </c:pt>
                <c:pt idx="6146">
                  <c:v>42.54802620522679</c:v>
                </c:pt>
                <c:pt idx="6147">
                  <c:v>42.549882784514914</c:v>
                </c:pt>
                <c:pt idx="6148">
                  <c:v>42.551739191374836</c:v>
                </c:pt>
                <c:pt idx="6149">
                  <c:v>42.553595425835205</c:v>
                </c:pt>
                <c:pt idx="6150">
                  <c:v>42.55545148792465</c:v>
                </c:pt>
                <c:pt idx="6151">
                  <c:v>42.557307377671791</c:v>
                </c:pt>
                <c:pt idx="6152">
                  <c:v>42.559163095105241</c:v>
                </c:pt>
                <c:pt idx="6153">
                  <c:v>42.561018640253614</c:v>
                </c:pt>
                <c:pt idx="6154">
                  <c:v>42.56287401314551</c:v>
                </c:pt>
                <c:pt idx="6155">
                  <c:v>42.564729213809521</c:v>
                </c:pt>
                <c:pt idx="6156">
                  <c:v>42.566584242274246</c:v>
                </c:pt>
                <c:pt idx="6157">
                  <c:v>42.568439098568248</c:v>
                </c:pt>
                <c:pt idx="6158">
                  <c:v>42.570293782720107</c:v>
                </c:pt>
                <c:pt idx="6159">
                  <c:v>42.572148294758392</c:v>
                </c:pt>
                <c:pt idx="6160">
                  <c:v>42.574002634711654</c:v>
                </c:pt>
                <c:pt idx="6161">
                  <c:v>42.575856802608449</c:v>
                </c:pt>
                <c:pt idx="6162">
                  <c:v>42.577710798477312</c:v>
                </c:pt>
                <c:pt idx="6163">
                  <c:v>42.579564622346794</c:v>
                </c:pt>
                <c:pt idx="6164">
                  <c:v>42.581418274245401</c:v>
                </c:pt>
                <c:pt idx="6165">
                  <c:v>42.583271754201675</c:v>
                </c:pt>
                <c:pt idx="6166">
                  <c:v>42.585125062244117</c:v>
                </c:pt>
                <c:pt idx="6167">
                  <c:v>42.586978198401241</c:v>
                </c:pt>
                <c:pt idx="6168">
                  <c:v>42.588831162701538</c:v>
                </c:pt>
                <c:pt idx="6169">
                  <c:v>42.590683955173503</c:v>
                </c:pt>
                <c:pt idx="6170">
                  <c:v>42.592536575845628</c:v>
                </c:pt>
                <c:pt idx="6171">
                  <c:v>42.594389024746384</c:v>
                </c:pt>
                <c:pt idx="6172">
                  <c:v>42.596241301904243</c:v>
                </c:pt>
                <c:pt idx="6173">
                  <c:v>42.598093407347662</c:v>
                </c:pt>
                <c:pt idx="6174">
                  <c:v>42.599945341105105</c:v>
                </c:pt>
                <c:pt idx="6175">
                  <c:v>42.601797103205016</c:v>
                </c:pt>
                <c:pt idx="6176">
                  <c:v>42.603648693675829</c:v>
                </c:pt>
                <c:pt idx="6177">
                  <c:v>42.60550011254599</c:v>
                </c:pt>
                <c:pt idx="6178">
                  <c:v>42.607351359843925</c:v>
                </c:pt>
                <c:pt idx="6179">
                  <c:v>42.609202435598036</c:v>
                </c:pt>
                <c:pt idx="6180">
                  <c:v>42.611053339836758</c:v>
                </c:pt>
                <c:pt idx="6181">
                  <c:v>42.612904072588478</c:v>
                </c:pt>
                <c:pt idx="6182">
                  <c:v>42.614754633881596</c:v>
                </c:pt>
                <c:pt idx="6183">
                  <c:v>42.616605023744512</c:v>
                </c:pt>
                <c:pt idx="6184">
                  <c:v>42.618455242205592</c:v>
                </c:pt>
                <c:pt idx="6185">
                  <c:v>42.620305289293228</c:v>
                </c:pt>
                <c:pt idx="6186">
                  <c:v>42.622155165035778</c:v>
                </c:pt>
                <c:pt idx="6187">
                  <c:v>42.624004869461615</c:v>
                </c:pt>
                <c:pt idx="6188">
                  <c:v>42.625854402599074</c:v>
                </c:pt>
                <c:pt idx="6189">
                  <c:v>42.627703764476514</c:v>
                </c:pt>
                <c:pt idx="6190">
                  <c:v>42.629552955122271</c:v>
                </c:pt>
                <c:pt idx="6191">
                  <c:v>42.631401974564675</c:v>
                </c:pt>
                <c:pt idx="6192">
                  <c:v>42.633250822832053</c:v>
                </c:pt>
                <c:pt idx="6193">
                  <c:v>42.635099499952723</c:v>
                </c:pt>
                <c:pt idx="6194">
                  <c:v>42.636948005954991</c:v>
                </c:pt>
                <c:pt idx="6195">
                  <c:v>42.638796340867167</c:v>
                </c:pt>
                <c:pt idx="6196">
                  <c:v>42.640644504717535</c:v>
                </c:pt>
                <c:pt idx="6197">
                  <c:v>42.642492497534398</c:v>
                </c:pt>
                <c:pt idx="6198">
                  <c:v>42.644340319346021</c:v>
                </c:pt>
                <c:pt idx="6199">
                  <c:v>42.646187970180698</c:v>
                </c:pt>
                <c:pt idx="6200">
                  <c:v>42.648035450066672</c:v>
                </c:pt>
                <c:pt idx="6201">
                  <c:v>42.649882759032224</c:v>
                </c:pt>
                <c:pt idx="6202">
                  <c:v>42.651729897105589</c:v>
                </c:pt>
                <c:pt idx="6203">
                  <c:v>42.653576864315028</c:v>
                </c:pt>
                <c:pt idx="6204">
                  <c:v>42.655423660688768</c:v>
                </c:pt>
                <c:pt idx="6205">
                  <c:v>42.657270286255034</c:v>
                </c:pt>
                <c:pt idx="6206">
                  <c:v>42.65911674104207</c:v>
                </c:pt>
                <c:pt idx="6207">
                  <c:v>42.660963025078068</c:v>
                </c:pt>
                <c:pt idx="6208">
                  <c:v>42.662809138391253</c:v>
                </c:pt>
                <c:pt idx="6209">
                  <c:v>42.664655081009819</c:v>
                </c:pt>
                <c:pt idx="6210">
                  <c:v>42.666500852961967</c:v>
                </c:pt>
                <c:pt idx="6211">
                  <c:v>42.668346454275877</c:v>
                </c:pt>
                <c:pt idx="6212">
                  <c:v>42.670191884979729</c:v>
                </c:pt>
                <c:pt idx="6213">
                  <c:v>42.672037145101704</c:v>
                </c:pt>
                <c:pt idx="6214">
                  <c:v>42.673882234669961</c:v>
                </c:pt>
                <c:pt idx="6215">
                  <c:v>42.675727153712664</c:v>
                </c:pt>
                <c:pt idx="6216">
                  <c:v>42.677571902257952</c:v>
                </c:pt>
                <c:pt idx="6217">
                  <c:v>42.679416480333984</c:v>
                </c:pt>
                <c:pt idx="6218">
                  <c:v>42.681260887968882</c:v>
                </c:pt>
                <c:pt idx="6219">
                  <c:v>42.683105125190792</c:v>
                </c:pt>
                <c:pt idx="6220">
                  <c:v>42.684949192027823</c:v>
                </c:pt>
                <c:pt idx="6221">
                  <c:v>42.686793088508097</c:v>
                </c:pt>
                <c:pt idx="6222">
                  <c:v>42.688636814659716</c:v>
                </c:pt>
                <c:pt idx="6223">
                  <c:v>42.690480370510791</c:v>
                </c:pt>
                <c:pt idx="6224">
                  <c:v>42.692323756089408</c:v>
                </c:pt>
                <c:pt idx="6225">
                  <c:v>42.694166971423648</c:v>
                </c:pt>
                <c:pt idx="6226">
                  <c:v>42.696010016541607</c:v>
                </c:pt>
                <c:pt idx="6227">
                  <c:v>42.697852891471342</c:v>
                </c:pt>
                <c:pt idx="6228">
                  <c:v>42.699695596240922</c:v>
                </c:pt>
                <c:pt idx="6229">
                  <c:v>42.701538130878411</c:v>
                </c:pt>
                <c:pt idx="6230">
                  <c:v>42.703380495411849</c:v>
                </c:pt>
                <c:pt idx="6231">
                  <c:v>42.705222689869288</c:v>
                </c:pt>
                <c:pt idx="6232">
                  <c:v>42.707064714278765</c:v>
                </c:pt>
                <c:pt idx="6233">
                  <c:v>42.708906568668297</c:v>
                </c:pt>
                <c:pt idx="6234">
                  <c:v>42.710748253065923</c:v>
                </c:pt>
                <c:pt idx="6235">
                  <c:v>42.712589767499644</c:v>
                </c:pt>
                <c:pt idx="6236">
                  <c:v>42.714431111997477</c:v>
                </c:pt>
                <c:pt idx="6237">
                  <c:v>42.716272286587412</c:v>
                </c:pt>
                <c:pt idx="6238">
                  <c:v>42.718113291297449</c:v>
                </c:pt>
                <c:pt idx="6239">
                  <c:v>42.719954126155578</c:v>
                </c:pt>
                <c:pt idx="6240">
                  <c:v>42.721794791189772</c:v>
                </c:pt>
                <c:pt idx="6241">
                  <c:v>42.723635286428006</c:v>
                </c:pt>
                <c:pt idx="6242">
                  <c:v>42.72547561189824</c:v>
                </c:pt>
                <c:pt idx="6243">
                  <c:v>42.72731576762844</c:v>
                </c:pt>
                <c:pt idx="6244">
                  <c:v>42.729155753646545</c:v>
                </c:pt>
                <c:pt idx="6245">
                  <c:v>42.730995569980507</c:v>
                </c:pt>
                <c:pt idx="6246">
                  <c:v>42.732835216658259</c:v>
                </c:pt>
                <c:pt idx="6247">
                  <c:v>42.734674693707738</c:v>
                </c:pt>
                <c:pt idx="6248">
                  <c:v>42.736514001156849</c:v>
                </c:pt>
                <c:pt idx="6249">
                  <c:v>42.738353139033521</c:v>
                </c:pt>
                <c:pt idx="6250">
                  <c:v>42.740192107365658</c:v>
                </c:pt>
                <c:pt idx="6251">
                  <c:v>42.742030906181157</c:v>
                </c:pt>
                <c:pt idx="6252">
                  <c:v>42.743869535507912</c:v>
                </c:pt>
                <c:pt idx="6253">
                  <c:v>42.745707995373813</c:v>
                </c:pt>
                <c:pt idx="6254">
                  <c:v>42.747546285806735</c:v>
                </c:pt>
                <c:pt idx="6255">
                  <c:v>42.749384406834558</c:v>
                </c:pt>
                <c:pt idx="6256">
                  <c:v>42.751222358485137</c:v>
                </c:pt>
                <c:pt idx="6257">
                  <c:v>42.753060140786339</c:v>
                </c:pt>
                <c:pt idx="6258">
                  <c:v>42.754897753766002</c:v>
                </c:pt>
                <c:pt idx="6259">
                  <c:v>42.756735197451981</c:v>
                </c:pt>
                <c:pt idx="6260">
                  <c:v>42.758572471872114</c:v>
                </c:pt>
                <c:pt idx="6261">
                  <c:v>42.760409577054219</c:v>
                </c:pt>
                <c:pt idx="6262">
                  <c:v>42.76224651302612</c:v>
                </c:pt>
                <c:pt idx="6263">
                  <c:v>42.764083279815644</c:v>
                </c:pt>
                <c:pt idx="6264">
                  <c:v>42.765919877450592</c:v>
                </c:pt>
                <c:pt idx="6265">
                  <c:v>42.767756305958763</c:v>
                </c:pt>
                <c:pt idx="6266">
                  <c:v>42.769592565367951</c:v>
                </c:pt>
                <c:pt idx="6267">
                  <c:v>42.771428655705947</c:v>
                </c:pt>
                <c:pt idx="6268">
                  <c:v>42.773264577000525</c:v>
                </c:pt>
                <c:pt idx="6269">
                  <c:v>42.775100329279461</c:v>
                </c:pt>
                <c:pt idx="6270">
                  <c:v>42.776935912570515</c:v>
                </c:pt>
                <c:pt idx="6271">
                  <c:v>42.778771326901456</c:v>
                </c:pt>
                <c:pt idx="6272">
                  <c:v>42.78060657230003</c:v>
                </c:pt>
                <c:pt idx="6273">
                  <c:v>42.782441648793984</c:v>
                </c:pt>
                <c:pt idx="6274">
                  <c:v>42.784276556411051</c:v>
                </c:pt>
                <c:pt idx="6275">
                  <c:v>42.786111295178955</c:v>
                </c:pt>
                <c:pt idx="6276">
                  <c:v>42.787945865125437</c:v>
                </c:pt>
                <c:pt idx="6277">
                  <c:v>42.789780266278193</c:v>
                </c:pt>
                <c:pt idx="6278">
                  <c:v>42.791614498664948</c:v>
                </c:pt>
                <c:pt idx="6279">
                  <c:v>42.793448562313394</c:v>
                </c:pt>
                <c:pt idx="6280">
                  <c:v>42.795282457251226</c:v>
                </c:pt>
                <c:pt idx="6281">
                  <c:v>42.797116183506141</c:v>
                </c:pt>
                <c:pt idx="6282">
                  <c:v>42.798949741105808</c:v>
                </c:pt>
                <c:pt idx="6283">
                  <c:v>42.80078313007791</c:v>
                </c:pt>
                <c:pt idx="6284">
                  <c:v>42.802616350450108</c:v>
                </c:pt>
                <c:pt idx="6285">
                  <c:v>42.804449402250064</c:v>
                </c:pt>
                <c:pt idx="6286">
                  <c:v>42.806282285505425</c:v>
                </c:pt>
                <c:pt idx="6287">
                  <c:v>42.808115000243845</c:v>
                </c:pt>
                <c:pt idx="6288">
                  <c:v>42.809947546492957</c:v>
                </c:pt>
                <c:pt idx="6289">
                  <c:v>42.811779924280394</c:v>
                </c:pt>
                <c:pt idx="6290">
                  <c:v>42.813612133633775</c:v>
                </c:pt>
                <c:pt idx="6291">
                  <c:v>42.815444174580726</c:v>
                </c:pt>
                <c:pt idx="6292">
                  <c:v>42.817276047148852</c:v>
                </c:pt>
                <c:pt idx="6293">
                  <c:v>42.819107751365756</c:v>
                </c:pt>
                <c:pt idx="6294">
                  <c:v>42.820939287259037</c:v>
                </c:pt>
                <c:pt idx="6295">
                  <c:v>42.822770654856278</c:v>
                </c:pt>
                <c:pt idx="6296">
                  <c:v>42.824601854185069</c:v>
                </c:pt>
                <c:pt idx="6297">
                  <c:v>42.826432885272986</c:v>
                </c:pt>
                <c:pt idx="6298">
                  <c:v>42.828263748147585</c:v>
                </c:pt>
                <c:pt idx="6299">
                  <c:v>42.830094442836433</c:v>
                </c:pt>
                <c:pt idx="6300">
                  <c:v>42.831924969367087</c:v>
                </c:pt>
                <c:pt idx="6301">
                  <c:v>42.833755327767093</c:v>
                </c:pt>
                <c:pt idx="6302">
                  <c:v>42.835585518063994</c:v>
                </c:pt>
                <c:pt idx="6303">
                  <c:v>42.837415540285313</c:v>
                </c:pt>
                <c:pt idx="6304">
                  <c:v>42.83924539445858</c:v>
                </c:pt>
                <c:pt idx="6305">
                  <c:v>42.841075080611319</c:v>
                </c:pt>
                <c:pt idx="6306">
                  <c:v>42.842904598771035</c:v>
                </c:pt>
                <c:pt idx="6307">
                  <c:v>42.844723655780683</c:v>
                </c:pt>
                <c:pt idx="6308">
                  <c:v>42.846538762174106</c:v>
                </c:pt>
                <c:pt idx="6309">
                  <c:v>42.848352310947647</c:v>
                </c:pt>
                <c:pt idx="6310">
                  <c:v>42.850165181676232</c:v>
                </c:pt>
                <c:pt idx="6311">
                  <c:v>42.851977697669213</c:v>
                </c:pt>
                <c:pt idx="6312">
                  <c:v>42.853789977777772</c:v>
                </c:pt>
                <c:pt idx="6313">
                  <c:v>42.855602065703451</c:v>
                </c:pt>
                <c:pt idx="6314">
                  <c:v>42.857413977526171</c:v>
                </c:pt>
                <c:pt idx="6315">
                  <c:v>42.859225719173388</c:v>
                </c:pt>
                <c:pt idx="6316">
                  <c:v>42.861037292840955</c:v>
                </c:pt>
                <c:pt idx="6317">
                  <c:v>42.862848699353165</c:v>
                </c:pt>
                <c:pt idx="6318">
                  <c:v>42.864659939030169</c:v>
                </c:pt>
                <c:pt idx="6319">
                  <c:v>42.866471012006819</c:v>
                </c:pt>
                <c:pt idx="6320">
                  <c:v>42.868281918349858</c:v>
                </c:pt>
                <c:pt idx="6321">
                  <c:v>42.870092658100994</c:v>
                </c:pt>
                <c:pt idx="6322">
                  <c:v>42.87190323129272</c:v>
                </c:pt>
                <c:pt idx="6323">
                  <c:v>42.873713637954133</c:v>
                </c:pt>
                <c:pt idx="6324">
                  <c:v>42.8755238781131</c:v>
                </c:pt>
                <c:pt idx="6325">
                  <c:v>42.877333951797013</c:v>
                </c:pt>
                <c:pt idx="6326">
                  <c:v>42.879143859033078</c:v>
                </c:pt>
                <c:pt idx="6327">
                  <c:v>42.880953599848461</c:v>
                </c:pt>
                <c:pt idx="6328">
                  <c:v>42.882763174270266</c:v>
                </c:pt>
                <c:pt idx="6329">
                  <c:v>42.884572582325603</c:v>
                </c:pt>
                <c:pt idx="6330">
                  <c:v>42.886381824041564</c:v>
                </c:pt>
                <c:pt idx="6331">
                  <c:v>42.888190899445242</c:v>
                </c:pt>
                <c:pt idx="6332">
                  <c:v>42.889999808563708</c:v>
                </c:pt>
                <c:pt idx="6333">
                  <c:v>42.891808551424042</c:v>
                </c:pt>
                <c:pt idx="6334">
                  <c:v>42.893617128053293</c:v>
                </c:pt>
                <c:pt idx="6335">
                  <c:v>42.895425538478541</c:v>
                </c:pt>
                <c:pt idx="6336">
                  <c:v>42.897233782726822</c:v>
                </c:pt>
                <c:pt idx="6337">
                  <c:v>42.899041860825186</c:v>
                </c:pt>
                <c:pt idx="6338">
                  <c:v>42.900849772800662</c:v>
                </c:pt>
                <c:pt idx="6339">
                  <c:v>42.902657518680293</c:v>
                </c:pt>
                <c:pt idx="6340">
                  <c:v>42.904465098491094</c:v>
                </c:pt>
                <c:pt idx="6341">
                  <c:v>42.906272512260088</c:v>
                </c:pt>
                <c:pt idx="6342">
                  <c:v>42.908079760014282</c:v>
                </c:pt>
                <c:pt idx="6343">
                  <c:v>42.909886841780676</c:v>
                </c:pt>
                <c:pt idx="6344">
                  <c:v>42.911693757586271</c:v>
                </c:pt>
                <c:pt idx="6345">
                  <c:v>42.913500507458053</c:v>
                </c:pt>
                <c:pt idx="6346">
                  <c:v>42.91530709142301</c:v>
                </c:pt>
                <c:pt idx="6347">
                  <c:v>42.917113509508106</c:v>
                </c:pt>
                <c:pt idx="6348">
                  <c:v>42.918919761740327</c:v>
                </c:pt>
                <c:pt idx="6349">
                  <c:v>42.920725848146617</c:v>
                </c:pt>
                <c:pt idx="6350">
                  <c:v>42.922531768753942</c:v>
                </c:pt>
                <c:pt idx="6351">
                  <c:v>42.924337523589251</c:v>
                </c:pt>
                <c:pt idx="6352">
                  <c:v>42.926143112679483</c:v>
                </c:pt>
                <c:pt idx="6353">
                  <c:v>42.927948536051566</c:v>
                </c:pt>
                <c:pt idx="6354">
                  <c:v>42.929753793732445</c:v>
                </c:pt>
                <c:pt idx="6355">
                  <c:v>42.93155888574902</c:v>
                </c:pt>
                <c:pt idx="6356">
                  <c:v>42.933363812128221</c:v>
                </c:pt>
                <c:pt idx="6357">
                  <c:v>42.935168572896949</c:v>
                </c:pt>
                <c:pt idx="6358">
                  <c:v>42.936973168082105</c:v>
                </c:pt>
                <c:pt idx="6359">
                  <c:v>42.938777597710583</c:v>
                </c:pt>
                <c:pt idx="6360">
                  <c:v>42.940581861809271</c:v>
                </c:pt>
                <c:pt idx="6361">
                  <c:v>42.942385960405048</c:v>
                </c:pt>
                <c:pt idx="6362">
                  <c:v>42.944189893524779</c:v>
                </c:pt>
                <c:pt idx="6363">
                  <c:v>42.945993661195352</c:v>
                </c:pt>
                <c:pt idx="6364">
                  <c:v>42.947797263443604</c:v>
                </c:pt>
                <c:pt idx="6365">
                  <c:v>42.949600700296401</c:v>
                </c:pt>
                <c:pt idx="6366">
                  <c:v>42.951403971780586</c:v>
                </c:pt>
                <c:pt idx="6367">
                  <c:v>42.953207077922997</c:v>
                </c:pt>
                <c:pt idx="6368">
                  <c:v>42.955010018750471</c:v>
                </c:pt>
                <c:pt idx="6369">
                  <c:v>42.956812794289824</c:v>
                </c:pt>
                <c:pt idx="6370">
                  <c:v>42.958615404567887</c:v>
                </c:pt>
                <c:pt idx="6371">
                  <c:v>42.96041784961146</c:v>
                </c:pt>
                <c:pt idx="6372">
                  <c:v>42.962220129447353</c:v>
                </c:pt>
                <c:pt idx="6373">
                  <c:v>42.964022244102367</c:v>
                </c:pt>
                <c:pt idx="6374">
                  <c:v>42.965824193603297</c:v>
                </c:pt>
                <c:pt idx="6375">
                  <c:v>42.967625977976915</c:v>
                </c:pt>
                <c:pt idx="6376">
                  <c:v>42.969427597250011</c:v>
                </c:pt>
                <c:pt idx="6377">
                  <c:v>42.971229051449349</c:v>
                </c:pt>
                <c:pt idx="6378">
                  <c:v>42.973030340601703</c:v>
                </c:pt>
                <c:pt idx="6379">
                  <c:v>42.974831464733818</c:v>
                </c:pt>
                <c:pt idx="6380">
                  <c:v>42.976632423872452</c:v>
                </c:pt>
                <c:pt idx="6381">
                  <c:v>42.978433218044351</c:v>
                </c:pt>
                <c:pt idx="6382">
                  <c:v>42.980233847276253</c:v>
                </c:pt>
                <c:pt idx="6383">
                  <c:v>42.98203431159488</c:v>
                </c:pt>
                <c:pt idx="6384">
                  <c:v>42.983834611026964</c:v>
                </c:pt>
                <c:pt idx="6385">
                  <c:v>42.985634745599221</c:v>
                </c:pt>
                <c:pt idx="6386">
                  <c:v>42.987434715338352</c:v>
                </c:pt>
                <c:pt idx="6387">
                  <c:v>42.989234520271076</c:v>
                </c:pt>
                <c:pt idx="6388">
                  <c:v>42.991034160424086</c:v>
                </c:pt>
                <c:pt idx="6389">
                  <c:v>42.992833635824063</c:v>
                </c:pt>
                <c:pt idx="6390">
                  <c:v>42.994632946497696</c:v>
                </c:pt>
                <c:pt idx="6391">
                  <c:v>42.996432092471657</c:v>
                </c:pt>
                <c:pt idx="6392">
                  <c:v>42.998231073772622</c:v>
                </c:pt>
                <c:pt idx="6393">
                  <c:v>43.000029890427257</c:v>
                </c:pt>
                <c:pt idx="6394">
                  <c:v>42.999824410229841</c:v>
                </c:pt>
                <c:pt idx="6395">
                  <c:v>43.002889835578586</c:v>
                </c:pt>
                <c:pt idx="6396">
                  <c:v>43.003155860076838</c:v>
                </c:pt>
                <c:pt idx="6397">
                  <c:v>43.00440276736115</c:v>
                </c:pt>
                <c:pt idx="6398">
                  <c:v>43.006002146018666</c:v>
                </c:pt>
                <c:pt idx="6399">
                  <c:v>43.007728114665284</c:v>
                </c:pt>
                <c:pt idx="6400">
                  <c:v>43.009499480643157</c:v>
                </c:pt>
                <c:pt idx="6401">
                  <c:v>43.01128705940814</c:v>
                </c:pt>
                <c:pt idx="6402">
                  <c:v>43.013080360643059</c:v>
                </c:pt>
                <c:pt idx="6403">
                  <c:v>43.014875613638459</c:v>
                </c:pt>
                <c:pt idx="6404">
                  <c:v>43.016671463036303</c:v>
                </c:pt>
                <c:pt idx="6405">
                  <c:v>43.01846742167249</c:v>
                </c:pt>
                <c:pt idx="6406">
                  <c:v>43.0202633144537</c:v>
                </c:pt>
                <c:pt idx="6407">
                  <c:v>43.022059078459932</c:v>
                </c:pt>
                <c:pt idx="6408">
                  <c:v>43.023854691091678</c:v>
                </c:pt>
                <c:pt idx="6409">
                  <c:v>43.025650144242562</c:v>
                </c:pt>
                <c:pt idx="6410">
                  <c:v>43.027445435015743</c:v>
                </c:pt>
                <c:pt idx="6411">
                  <c:v>43.02924056238691</c:v>
                </c:pt>
                <c:pt idx="6412">
                  <c:v>43.031035526004857</c:v>
                </c:pt>
                <c:pt idx="6413">
                  <c:v>43.032830325760294</c:v>
                </c:pt>
                <c:pt idx="6414">
                  <c:v>43.034624961630897</c:v>
                </c:pt>
                <c:pt idx="6415">
                  <c:v>43.036419433625596</c:v>
                </c:pt>
                <c:pt idx="6416">
                  <c:v>43.038213741764544</c:v>
                </c:pt>
                <c:pt idx="6417">
                  <c:v>43.040007886071933</c:v>
                </c:pt>
                <c:pt idx="6418">
                  <c:v>43.041801866573387</c:v>
                </c:pt>
                <c:pt idx="6419">
                  <c:v>43.043595683295074</c:v>
                </c:pt>
                <c:pt idx="6420">
                  <c:v>43.045389336263298</c:v>
                </c:pt>
                <c:pt idx="6421">
                  <c:v>43.047182825504471</c:v>
                </c:pt>
                <c:pt idx="6422">
                  <c:v>43.048976151044997</c:v>
                </c:pt>
                <c:pt idx="6423">
                  <c:v>43.050769312911278</c:v>
                </c:pt>
                <c:pt idx="6424">
                  <c:v>43.052562311129726</c:v>
                </c:pt>
                <c:pt idx="6425">
                  <c:v>43.054355145726745</c:v>
                </c:pt>
                <c:pt idx="6426">
                  <c:v>43.056147816728725</c:v>
                </c:pt>
                <c:pt idx="6427">
                  <c:v>43.057940324162054</c:v>
                </c:pt>
                <c:pt idx="6428">
                  <c:v>43.059732668053115</c:v>
                </c:pt>
                <c:pt idx="6429">
                  <c:v>43.061524848428284</c:v>
                </c:pt>
                <c:pt idx="6430">
                  <c:v>43.063316865313922</c:v>
                </c:pt>
                <c:pt idx="6431">
                  <c:v>43.065108718736404</c:v>
                </c:pt>
                <c:pt idx="6432">
                  <c:v>43.066900408722077</c:v>
                </c:pt>
                <c:pt idx="6433">
                  <c:v>43.068691935297288</c:v>
                </c:pt>
                <c:pt idx="6434">
                  <c:v>43.070483298488384</c:v>
                </c:pt>
                <c:pt idx="6435">
                  <c:v>43.072274498321697</c:v>
                </c:pt>
                <c:pt idx="6436">
                  <c:v>43.074065534823553</c:v>
                </c:pt>
                <c:pt idx="6437">
                  <c:v>43.075856408020279</c:v>
                </c:pt>
                <c:pt idx="6438">
                  <c:v>43.077647117938184</c:v>
                </c:pt>
                <c:pt idx="6439">
                  <c:v>43.079437664603581</c:v>
                </c:pt>
                <c:pt idx="6440">
                  <c:v>43.081228048042767</c:v>
                </c:pt>
                <c:pt idx="6441">
                  <c:v>43.083018268282046</c:v>
                </c:pt>
                <c:pt idx="6442">
                  <c:v>43.084808325347694</c:v>
                </c:pt>
                <c:pt idx="6443">
                  <c:v>43.086598219266001</c:v>
                </c:pt>
                <c:pt idx="6444">
                  <c:v>43.088387950063243</c:v>
                </c:pt>
                <c:pt idx="6445">
                  <c:v>43.090177517765689</c:v>
                </c:pt>
                <c:pt idx="6446">
                  <c:v>43.091966922399592</c:v>
                </c:pt>
                <c:pt idx="6447">
                  <c:v>43.093756163991223</c:v>
                </c:pt>
                <c:pt idx="6448">
                  <c:v>43.095545242566814</c:v>
                </c:pt>
                <c:pt idx="6449">
                  <c:v>43.097334158152613</c:v>
                </c:pt>
                <c:pt idx="6450">
                  <c:v>43.099122910774859</c:v>
                </c:pt>
                <c:pt idx="6451">
                  <c:v>43.10091150045978</c:v>
                </c:pt>
                <c:pt idx="6452">
                  <c:v>43.102699927233601</c:v>
                </c:pt>
                <c:pt idx="6453">
                  <c:v>43.104488191122527</c:v>
                </c:pt>
                <c:pt idx="6454">
                  <c:v>43.106276292152771</c:v>
                </c:pt>
                <c:pt idx="6455">
                  <c:v>43.108064230350543</c:v>
                </c:pt>
                <c:pt idx="6456">
                  <c:v>43.109852005742027</c:v>
                </c:pt>
                <c:pt idx="6457">
                  <c:v>43.111639618353422</c:v>
                </c:pt>
                <c:pt idx="6458">
                  <c:v>43.11342706821091</c:v>
                </c:pt>
                <c:pt idx="6459">
                  <c:v>43.115214355340662</c:v>
                </c:pt>
                <c:pt idx="6460">
                  <c:v>43.117001479768845</c:v>
                </c:pt>
                <c:pt idx="6461">
                  <c:v>43.11878844152163</c:v>
                </c:pt>
                <c:pt idx="6462">
                  <c:v>43.120575240625165</c:v>
                </c:pt>
                <c:pt idx="6463">
                  <c:v>43.122361877105604</c:v>
                </c:pt>
                <c:pt idx="6464">
                  <c:v>43.124148350989088</c:v>
                </c:pt>
                <c:pt idx="6465">
                  <c:v>43.125934662301752</c:v>
                </c:pt>
                <c:pt idx="6466">
                  <c:v>43.127720811069736</c:v>
                </c:pt>
                <c:pt idx="6467">
                  <c:v>43.129506797319145</c:v>
                </c:pt>
                <c:pt idx="6468">
                  <c:v>43.131292621076113</c:v>
                </c:pt>
                <c:pt idx="6469">
                  <c:v>43.133078282366739</c:v>
                </c:pt>
                <c:pt idx="6470">
                  <c:v>43.134863781217128</c:v>
                </c:pt>
                <c:pt idx="6471">
                  <c:v>43.136649117653377</c:v>
                </c:pt>
                <c:pt idx="6472">
                  <c:v>43.138434291701586</c:v>
                </c:pt>
                <c:pt idx="6473">
                  <c:v>43.140219303387823</c:v>
                </c:pt>
                <c:pt idx="6474">
                  <c:v>43.142004152738167</c:v>
                </c:pt>
                <c:pt idx="6475">
                  <c:v>43.143788839778701</c:v>
                </c:pt>
                <c:pt idx="6476">
                  <c:v>43.14557336453548</c:v>
                </c:pt>
                <c:pt idx="6477">
                  <c:v>43.14735772703456</c:v>
                </c:pt>
                <c:pt idx="6478">
                  <c:v>43.149141927301997</c:v>
                </c:pt>
                <c:pt idx="6479">
                  <c:v>43.150925965363825</c:v>
                </c:pt>
                <c:pt idx="6480">
                  <c:v>43.1527098412461</c:v>
                </c:pt>
                <c:pt idx="6481">
                  <c:v>43.154493554974835</c:v>
                </c:pt>
                <c:pt idx="6482">
                  <c:v>43.156277106576056</c:v>
                </c:pt>
                <c:pt idx="6483">
                  <c:v>43.158060496075791</c:v>
                </c:pt>
                <c:pt idx="6484">
                  <c:v>43.159843723500046</c:v>
                </c:pt>
                <c:pt idx="6485">
                  <c:v>43.161626788874827</c:v>
                </c:pt>
                <c:pt idx="6486">
                  <c:v>43.163409692226132</c:v>
                </c:pt>
                <c:pt idx="6487">
                  <c:v>43.165192433579946</c:v>
                </c:pt>
                <c:pt idx="6488">
                  <c:v>43.166975012962261</c:v>
                </c:pt>
                <c:pt idx="6489">
                  <c:v>43.168757430399062</c:v>
                </c:pt>
                <c:pt idx="6490">
                  <c:v>43.170539685916303</c:v>
                </c:pt>
                <c:pt idx="6491">
                  <c:v>43.172321779539963</c:v>
                </c:pt>
                <c:pt idx="6492">
                  <c:v>43.174103711295999</c:v>
                </c:pt>
                <c:pt idx="6493">
                  <c:v>43.175885481210365</c:v>
                </c:pt>
                <c:pt idx="6494">
                  <c:v>43.177667089308997</c:v>
                </c:pt>
                <c:pt idx="6495">
                  <c:v>43.179448535617844</c:v>
                </c:pt>
                <c:pt idx="6496">
                  <c:v>43.181229820162834</c:v>
                </c:pt>
                <c:pt idx="6497">
                  <c:v>43.183010942969894</c:v>
                </c:pt>
                <c:pt idx="6498">
                  <c:v>43.184791904064944</c:v>
                </c:pt>
                <c:pt idx="6499">
                  <c:v>43.1865727034739</c:v>
                </c:pt>
                <c:pt idx="6500">
                  <c:v>43.188353341222665</c:v>
                </c:pt>
                <c:pt idx="6501">
                  <c:v>43.190133817337141</c:v>
                </c:pt>
                <c:pt idx="6502">
                  <c:v>43.19191413184322</c:v>
                </c:pt>
                <c:pt idx="6503">
                  <c:v>43.193694284766792</c:v>
                </c:pt>
                <c:pt idx="6504">
                  <c:v>43.19547427613373</c:v>
                </c:pt>
                <c:pt idx="6505">
                  <c:v>43.197254105969918</c:v>
                </c:pt>
                <c:pt idx="6506">
                  <c:v>43.199033774301213</c:v>
                </c:pt>
                <c:pt idx="6507">
                  <c:v>43.200813281153486</c:v>
                </c:pt>
                <c:pt idx="6508">
                  <c:v>43.202592626552587</c:v>
                </c:pt>
                <c:pt idx="6509">
                  <c:v>43.204371810524364</c:v>
                </c:pt>
                <c:pt idx="6510">
                  <c:v>43.206150833094654</c:v>
                </c:pt>
                <c:pt idx="6511">
                  <c:v>43.207929694289298</c:v>
                </c:pt>
                <c:pt idx="6512">
                  <c:v>43.209708394134125</c:v>
                </c:pt>
                <c:pt idx="6513">
                  <c:v>43.211486932654957</c:v>
                </c:pt>
                <c:pt idx="6514">
                  <c:v>43.213265309877599</c:v>
                </c:pt>
                <c:pt idx="6515">
                  <c:v>43.215043525827873</c:v>
                </c:pt>
                <c:pt idx="6516">
                  <c:v>43.21682158053158</c:v>
                </c:pt>
                <c:pt idx="6517">
                  <c:v>43.218599474014503</c:v>
                </c:pt>
                <c:pt idx="6518">
                  <c:v>43.220377206302445</c:v>
                </c:pt>
                <c:pt idx="6519">
                  <c:v>43.222154777421181</c:v>
                </c:pt>
                <c:pt idx="6520">
                  <c:v>43.223932187396493</c:v>
                </c:pt>
                <c:pt idx="6521">
                  <c:v>43.225709436254149</c:v>
                </c:pt>
                <c:pt idx="6522">
                  <c:v>43.227486524019916</c:v>
                </c:pt>
                <c:pt idx="6523">
                  <c:v>43.229263450719543</c:v>
                </c:pt>
                <c:pt idx="6524">
                  <c:v>43.23104021637878</c:v>
                </c:pt>
                <c:pt idx="6525">
                  <c:v>43.232816821023384</c:v>
                </c:pt>
                <c:pt idx="6526">
                  <c:v>43.234593264679077</c:v>
                </c:pt>
                <c:pt idx="6527">
                  <c:v>43.236369547371602</c:v>
                </c:pt>
                <c:pt idx="6528">
                  <c:v>43.238145669126681</c:v>
                </c:pt>
                <c:pt idx="6529">
                  <c:v>43.23992162997002</c:v>
                </c:pt>
                <c:pt idx="6530">
                  <c:v>43.241697429927349</c:v>
                </c:pt>
                <c:pt idx="6531">
                  <c:v>43.243473069024361</c:v>
                </c:pt>
                <c:pt idx="6532">
                  <c:v>43.245248547286756</c:v>
                </c:pt>
                <c:pt idx="6533">
                  <c:v>43.247023864740235</c:v>
                </c:pt>
                <c:pt idx="6534">
                  <c:v>43.24879902141047</c:v>
                </c:pt>
                <c:pt idx="6535">
                  <c:v>43.250574017323153</c:v>
                </c:pt>
                <c:pt idx="6536">
                  <c:v>43.25234885250395</c:v>
                </c:pt>
                <c:pt idx="6537">
                  <c:v>43.254123526978525</c:v>
                </c:pt>
                <c:pt idx="6538">
                  <c:v>43.255898040772543</c:v>
                </c:pt>
                <c:pt idx="6539">
                  <c:v>43.257672393911655</c:v>
                </c:pt>
                <c:pt idx="6540">
                  <c:v>43.259446586421511</c:v>
                </c:pt>
                <c:pt idx="6541">
                  <c:v>43.261220618327748</c:v>
                </c:pt>
                <c:pt idx="6542">
                  <c:v>43.262994489656002</c:v>
                </c:pt>
                <c:pt idx="6543">
                  <c:v>43.264768200431902</c:v>
                </c:pt>
                <c:pt idx="6544">
                  <c:v>43.266541750681071</c:v>
                </c:pt>
                <c:pt idx="6545">
                  <c:v>43.268315140429117</c:v>
                </c:pt>
                <c:pt idx="6546">
                  <c:v>43.270088369701647</c:v>
                </c:pt>
                <c:pt idx="6547">
                  <c:v>43.271861438524276</c:v>
                </c:pt>
                <c:pt idx="6548">
                  <c:v>43.273634346922584</c:v>
                </c:pt>
                <c:pt idx="6549">
                  <c:v>43.275407094922166</c:v>
                </c:pt>
                <c:pt idx="6550">
                  <c:v>43.277179682548613</c:v>
                </c:pt>
                <c:pt idx="6551">
                  <c:v>43.278952109827486</c:v>
                </c:pt>
                <c:pt idx="6552">
                  <c:v>43.28072437678437</c:v>
                </c:pt>
                <c:pt idx="6553">
                  <c:v>43.282496483444817</c:v>
                </c:pt>
                <c:pt idx="6554">
                  <c:v>43.284268429834384</c:v>
                </c:pt>
                <c:pt idx="6555">
                  <c:v>43.28604021597863</c:v>
                </c:pt>
                <c:pt idx="6556">
                  <c:v>43.287811841903093</c:v>
                </c:pt>
                <c:pt idx="6557">
                  <c:v>43.289583307633315</c:v>
                </c:pt>
                <c:pt idx="6558">
                  <c:v>43.291354613194819</c:v>
                </c:pt>
                <c:pt idx="6559">
                  <c:v>43.293125758613137</c:v>
                </c:pt>
                <c:pt idx="6560">
                  <c:v>43.294896743913789</c:v>
                </c:pt>
                <c:pt idx="6561">
                  <c:v>43.296667569122278</c:v>
                </c:pt>
                <c:pt idx="6562">
                  <c:v>43.298438234264111</c:v>
                </c:pt>
                <c:pt idx="6563">
                  <c:v>43.300208739364798</c:v>
                </c:pt>
                <c:pt idx="6564">
                  <c:v>43.301979084449826</c:v>
                </c:pt>
                <c:pt idx="6565">
                  <c:v>43.303749269544674</c:v>
                </c:pt>
                <c:pt idx="6566">
                  <c:v>43.305519294674831</c:v>
                </c:pt>
                <c:pt idx="6567">
                  <c:v>43.307289159865761</c:v>
                </c:pt>
                <c:pt idx="6568">
                  <c:v>43.309058865142944</c:v>
                </c:pt>
                <c:pt idx="6569">
                  <c:v>43.310828410531833</c:v>
                </c:pt>
                <c:pt idx="6570">
                  <c:v>43.312597796057887</c:v>
                </c:pt>
                <c:pt idx="6571">
                  <c:v>43.314367021746541</c:v>
                </c:pt>
                <c:pt idx="6572">
                  <c:v>43.316136087623256</c:v>
                </c:pt>
                <c:pt idx="6573">
                  <c:v>43.317904993713448</c:v>
                </c:pt>
                <c:pt idx="6574">
                  <c:v>43.31967374004256</c:v>
                </c:pt>
                <c:pt idx="6575">
                  <c:v>43.32144232663601</c:v>
                </c:pt>
                <c:pt idx="6576">
                  <c:v>43.323210753519213</c:v>
                </c:pt>
                <c:pt idx="6577">
                  <c:v>43.324979020717578</c:v>
                </c:pt>
                <c:pt idx="6578">
                  <c:v>43.326747128256507</c:v>
                </c:pt>
                <c:pt idx="6579">
                  <c:v>43.328515076161402</c:v>
                </c:pt>
                <c:pt idx="6580">
                  <c:v>43.330282864457644</c:v>
                </c:pt>
                <c:pt idx="6581">
                  <c:v>43.332050493170634</c:v>
                </c:pt>
                <c:pt idx="6582">
                  <c:v>43.333817962325732</c:v>
                </c:pt>
                <c:pt idx="6583">
                  <c:v>43.335585271948318</c:v>
                </c:pt>
                <c:pt idx="6584">
                  <c:v>43.337352422063752</c:v>
                </c:pt>
                <c:pt idx="6585">
                  <c:v>43.339119412697407</c:v>
                </c:pt>
                <c:pt idx="6586">
                  <c:v>43.340886243874614</c:v>
                </c:pt>
                <c:pt idx="6587">
                  <c:v>43.342652915620732</c:v>
                </c:pt>
                <c:pt idx="6588">
                  <c:v>43.3444194279611</c:v>
                </c:pt>
                <c:pt idx="6589">
                  <c:v>43.346185780921047</c:v>
                </c:pt>
                <c:pt idx="6590">
                  <c:v>43.347951974525905</c:v>
                </c:pt>
                <c:pt idx="6591">
                  <c:v>43.349718008800991</c:v>
                </c:pt>
                <c:pt idx="6592">
                  <c:v>43.351483883771614</c:v>
                </c:pt>
                <c:pt idx="6593">
                  <c:v>43.353249599463091</c:v>
                </c:pt>
                <c:pt idx="6594">
                  <c:v>43.355015155900723</c:v>
                </c:pt>
                <c:pt idx="6595">
                  <c:v>43.3567805531098</c:v>
                </c:pt>
                <c:pt idx="6596">
                  <c:v>43.35854579111561</c:v>
                </c:pt>
                <c:pt idx="6597">
                  <c:v>43.36031086994344</c:v>
                </c:pt>
                <c:pt idx="6598">
                  <c:v>43.362075789618558</c:v>
                </c:pt>
                <c:pt idx="6599">
                  <c:v>43.363840550166245</c:v>
                </c:pt>
                <c:pt idx="6600">
                  <c:v>43.36560515161176</c:v>
                </c:pt>
                <c:pt idx="6601">
                  <c:v>43.367369593980357</c:v>
                </c:pt>
                <c:pt idx="6602">
                  <c:v>43.369133877297287</c:v>
                </c:pt>
                <c:pt idx="6603">
                  <c:v>43.370898001587797</c:v>
                </c:pt>
                <c:pt idx="6604">
                  <c:v>43.372661966877125</c:v>
                </c:pt>
                <c:pt idx="6605">
                  <c:v>43.374425773190502</c:v>
                </c:pt>
                <c:pt idx="6606">
                  <c:v>43.376189420553153</c:v>
                </c:pt>
                <c:pt idx="6607">
                  <c:v>43.377952908990295</c:v>
                </c:pt>
                <c:pt idx="6608">
                  <c:v>43.379716238527145</c:v>
                </c:pt>
                <c:pt idx="6609">
                  <c:v>43.381479409188906</c:v>
                </c:pt>
                <c:pt idx="6610">
                  <c:v>43.383242421000773</c:v>
                </c:pt>
                <c:pt idx="6611">
                  <c:v>43.38500527398795</c:v>
                </c:pt>
                <c:pt idx="6612">
                  <c:v>43.386767968175626</c:v>
                </c:pt>
                <c:pt idx="6613">
                  <c:v>43.388530503588974</c:v>
                </c:pt>
                <c:pt idx="6614">
                  <c:v>43.39029288025317</c:v>
                </c:pt>
                <c:pt idx="6615">
                  <c:v>43.392055098193381</c:v>
                </c:pt>
                <c:pt idx="6616">
                  <c:v>43.393817157434775</c:v>
                </c:pt>
                <c:pt idx="6617">
                  <c:v>43.395579058002504</c:v>
                </c:pt>
                <c:pt idx="6618">
                  <c:v>43.397340799921714</c:v>
                </c:pt>
                <c:pt idx="6619">
                  <c:v>43.39910238321756</c:v>
                </c:pt>
                <c:pt idx="6620">
                  <c:v>43.400863807915165</c:v>
                </c:pt>
                <c:pt idx="6621">
                  <c:v>43.402625074039669</c:v>
                </c:pt>
                <c:pt idx="6622">
                  <c:v>43.404386181616196</c:v>
                </c:pt>
                <c:pt idx="6623">
                  <c:v>43.406147130669858</c:v>
                </c:pt>
                <c:pt idx="6624">
                  <c:v>43.407907921225771</c:v>
                </c:pt>
                <c:pt idx="6625">
                  <c:v>43.409668553309047</c:v>
                </c:pt>
                <c:pt idx="6626">
                  <c:v>43.411429026944766</c:v>
                </c:pt>
                <c:pt idx="6627">
                  <c:v>43.413189342158041</c:v>
                </c:pt>
                <c:pt idx="6628">
                  <c:v>43.414949498973947</c:v>
                </c:pt>
                <c:pt idx="6629">
                  <c:v>43.416709497417571</c:v>
                </c:pt>
                <c:pt idx="6630">
                  <c:v>43.418469337513983</c:v>
                </c:pt>
                <c:pt idx="6631">
                  <c:v>43.42022901928825</c:v>
                </c:pt>
                <c:pt idx="6632">
                  <c:v>43.42198854276544</c:v>
                </c:pt>
                <c:pt idx="6633">
                  <c:v>43.423747907970601</c:v>
                </c:pt>
                <c:pt idx="6634">
                  <c:v>43.425507114928777</c:v>
                </c:pt>
                <c:pt idx="6635">
                  <c:v>43.427266163665031</c:v>
                </c:pt>
                <c:pt idx="6636">
                  <c:v>43.429025054204374</c:v>
                </c:pt>
                <c:pt idx="6637">
                  <c:v>43.430783786571858</c:v>
                </c:pt>
                <c:pt idx="6638">
                  <c:v>43.432542360792496</c:v>
                </c:pt>
                <c:pt idx="6639">
                  <c:v>43.434300776891305</c:v>
                </c:pt>
                <c:pt idx="6640">
                  <c:v>43.436059034893297</c:v>
                </c:pt>
                <c:pt idx="6641">
                  <c:v>43.437817134823476</c:v>
                </c:pt>
                <c:pt idx="6642">
                  <c:v>43.439575076706852</c:v>
                </c:pt>
                <c:pt idx="6643">
                  <c:v>43.441332860568401</c:v>
                </c:pt>
                <c:pt idx="6644">
                  <c:v>43.443090486433121</c:v>
                </c:pt>
                <c:pt idx="6645">
                  <c:v>43.444847954325986</c:v>
                </c:pt>
                <c:pt idx="6646">
                  <c:v>43.446605264271973</c:v>
                </c:pt>
                <c:pt idx="6647">
                  <c:v>43.44836241629605</c:v>
                </c:pt>
                <c:pt idx="6648">
                  <c:v>43.450119410423177</c:v>
                </c:pt>
                <c:pt idx="6649">
                  <c:v>43.451876246678303</c:v>
                </c:pt>
                <c:pt idx="6650">
                  <c:v>43.453632925086389</c:v>
                </c:pt>
                <c:pt idx="6651">
                  <c:v>43.455389445672367</c:v>
                </c:pt>
                <c:pt idx="6652">
                  <c:v>43.457145808461178</c:v>
                </c:pt>
                <c:pt idx="6653">
                  <c:v>43.458902013477754</c:v>
                </c:pt>
                <c:pt idx="6654">
                  <c:v>43.460658060747008</c:v>
                </c:pt>
                <c:pt idx="6655">
                  <c:v>43.462413950293872</c:v>
                </c:pt>
                <c:pt idx="6656">
                  <c:v>43.46416968214325</c:v>
                </c:pt>
                <c:pt idx="6657">
                  <c:v>43.465925256320055</c:v>
                </c:pt>
                <c:pt idx="6658">
                  <c:v>43.46768067284917</c:v>
                </c:pt>
                <c:pt idx="6659">
                  <c:v>43.469435931755498</c:v>
                </c:pt>
                <c:pt idx="6660">
                  <c:v>43.471191033063924</c:v>
                </c:pt>
                <c:pt idx="6661">
                  <c:v>43.47294597679933</c:v>
                </c:pt>
                <c:pt idx="6662">
                  <c:v>43.474700762986593</c:v>
                </c:pt>
                <c:pt idx="6663">
                  <c:v>43.476455391650568</c:v>
                </c:pt>
                <c:pt idx="6664">
                  <c:v>43.478209862816129</c:v>
                </c:pt>
                <c:pt idx="6665">
                  <c:v>43.479964176508126</c:v>
                </c:pt>
                <c:pt idx="6666">
                  <c:v>43.481718332751413</c:v>
                </c:pt>
                <c:pt idx="6667">
                  <c:v>43.483472331570823</c:v>
                </c:pt>
                <c:pt idx="6668">
                  <c:v>43.485226172991204</c:v>
                </c:pt>
                <c:pt idx="6669">
                  <c:v>43.486979857037376</c:v>
                </c:pt>
                <c:pt idx="6670">
                  <c:v>43.488733383734171</c:v>
                </c:pt>
                <c:pt idx="6671">
                  <c:v>43.490486753106403</c:v>
                </c:pt>
                <c:pt idx="6672">
                  <c:v>43.492239965178882</c:v>
                </c:pt>
                <c:pt idx="6673">
                  <c:v>43.493993019976422</c:v>
                </c:pt>
                <c:pt idx="6674">
                  <c:v>43.495745917523813</c:v>
                </c:pt>
                <c:pt idx="6675">
                  <c:v>43.49749865784586</c:v>
                </c:pt>
                <c:pt idx="6676">
                  <c:v>43.499251240967332</c:v>
                </c:pt>
                <c:pt idx="6677">
                  <c:v>43.501003666913029</c:v>
                </c:pt>
                <c:pt idx="6678">
                  <c:v>43.502755935707711</c:v>
                </c:pt>
                <c:pt idx="6679">
                  <c:v>43.504508047376156</c:v>
                </c:pt>
                <c:pt idx="6680">
                  <c:v>43.506260001943119</c:v>
                </c:pt>
                <c:pt idx="6681">
                  <c:v>43.508011799433362</c:v>
                </c:pt>
                <c:pt idx="6682">
                  <c:v>43.509763439871634</c:v>
                </c:pt>
                <c:pt idx="6683">
                  <c:v>43.511514923282675</c:v>
                </c:pt>
                <c:pt idx="6684">
                  <c:v>43.513266249691227</c:v>
                </c:pt>
                <c:pt idx="6685">
                  <c:v>43.515017419122017</c:v>
                </c:pt>
                <c:pt idx="6686">
                  <c:v>43.516768431599779</c:v>
                </c:pt>
                <c:pt idx="6687">
                  <c:v>43.518519287149218</c:v>
                </c:pt>
                <c:pt idx="6688">
                  <c:v>43.520269985795053</c:v>
                </c:pt>
                <c:pt idx="6689">
                  <c:v>43.522020527561999</c:v>
                </c:pt>
                <c:pt idx="6690">
                  <c:v>43.523770912474745</c:v>
                </c:pt>
                <c:pt idx="6691">
                  <c:v>43.525521140557984</c:v>
                </c:pt>
                <c:pt idx="6692">
                  <c:v>43.527271211836421</c:v>
                </c:pt>
                <c:pt idx="6693">
                  <c:v>43.529021126334719</c:v>
                </c:pt>
                <c:pt idx="6694">
                  <c:v>43.530770884077562</c:v>
                </c:pt>
                <c:pt idx="6695">
                  <c:v>43.53252048508962</c:v>
                </c:pt>
                <c:pt idx="6696">
                  <c:v>43.534269929395556</c:v>
                </c:pt>
                <c:pt idx="6697">
                  <c:v>43.536019217020019</c:v>
                </c:pt>
                <c:pt idx="6698">
                  <c:v>43.537768347987679</c:v>
                </c:pt>
                <c:pt idx="6699">
                  <c:v>43.539517322323164</c:v>
                </c:pt>
                <c:pt idx="6700">
                  <c:v>43.541266140051121</c:v>
                </c:pt>
                <c:pt idx="6701">
                  <c:v>43.543014801196179</c:v>
                </c:pt>
                <c:pt idx="6702">
                  <c:v>43.544763305782965</c:v>
                </c:pt>
                <c:pt idx="6703">
                  <c:v>43.546511653836099</c:v>
                </c:pt>
                <c:pt idx="6704">
                  <c:v>43.548259845380194</c:v>
                </c:pt>
                <c:pt idx="6705">
                  <c:v>43.550007880439864</c:v>
                </c:pt>
                <c:pt idx="6706">
                  <c:v>43.551755759039708</c:v>
                </c:pt>
                <c:pt idx="6707">
                  <c:v>43.553503481204324</c:v>
                </c:pt>
                <c:pt idx="6708">
                  <c:v>43.555251046958297</c:v>
                </c:pt>
                <c:pt idx="6709">
                  <c:v>43.556998456326205</c:v>
                </c:pt>
                <c:pt idx="6710">
                  <c:v>43.558745709332641</c:v>
                </c:pt>
                <c:pt idx="6711">
                  <c:v>43.560492806002166</c:v>
                </c:pt>
                <c:pt idx="6712">
                  <c:v>43.562239746359346</c:v>
                </c:pt>
                <c:pt idx="6713">
                  <c:v>43.563986530428743</c:v>
                </c:pt>
                <c:pt idx="6714">
                  <c:v>43.565733158234906</c:v>
                </c:pt>
                <c:pt idx="6715">
                  <c:v>43.567479629802378</c:v>
                </c:pt>
                <c:pt idx="6716">
                  <c:v>43.569225945155715</c:v>
                </c:pt>
                <c:pt idx="6717">
                  <c:v>43.570972104319438</c:v>
                </c:pt>
                <c:pt idx="6718">
                  <c:v>43.572718107318074</c:v>
                </c:pt>
                <c:pt idx="6719">
                  <c:v>43.57446395417616</c:v>
                </c:pt>
                <c:pt idx="6720">
                  <c:v>43.576209644918194</c:v>
                </c:pt>
                <c:pt idx="6721">
                  <c:v>43.577955179568697</c:v>
                </c:pt>
                <c:pt idx="6722">
                  <c:v>43.579700558152176</c:v>
                </c:pt>
                <c:pt idx="6723">
                  <c:v>43.581445780693116</c:v>
                </c:pt>
                <c:pt idx="6724">
                  <c:v>43.583190847216017</c:v>
                </c:pt>
                <c:pt idx="6725">
                  <c:v>43.584935757745363</c:v>
                </c:pt>
                <c:pt idx="6726">
                  <c:v>43.586680512305634</c:v>
                </c:pt>
                <c:pt idx="6727">
                  <c:v>43.5884251109213</c:v>
                </c:pt>
                <c:pt idx="6728">
                  <c:v>43.590169553616839</c:v>
                </c:pt>
                <c:pt idx="6729">
                  <c:v>43.591913840416701</c:v>
                </c:pt>
                <c:pt idx="6730">
                  <c:v>43.593657971345344</c:v>
                </c:pt>
                <c:pt idx="6731">
                  <c:v>43.595401946427216</c:v>
                </c:pt>
                <c:pt idx="6732">
                  <c:v>43.597145765686761</c:v>
                </c:pt>
                <c:pt idx="6733">
                  <c:v>43.598889429148414</c:v>
                </c:pt>
                <c:pt idx="6734">
                  <c:v>43.600632936836611</c:v>
                </c:pt>
                <c:pt idx="6735">
                  <c:v>43.602365304540477</c:v>
                </c:pt>
                <c:pt idx="6736">
                  <c:v>43.60409356904092</c:v>
                </c:pt>
                <c:pt idx="6737">
                  <c:v>43.605820259712033</c:v>
                </c:pt>
                <c:pt idx="6738">
                  <c:v>43.607546285748384</c:v>
                </c:pt>
                <c:pt idx="6739">
                  <c:v>43.609271973973797</c:v>
                </c:pt>
                <c:pt idx="6740">
                  <c:v>43.610997441879952</c:v>
                </c:pt>
                <c:pt idx="6741">
                  <c:v>43.612722731714449</c:v>
                </c:pt>
                <c:pt idx="6742">
                  <c:v>43.614447858678517</c:v>
                </c:pt>
                <c:pt idx="6743">
                  <c:v>43.616172828251642</c:v>
                </c:pt>
                <c:pt idx="6744">
                  <c:v>43.617897642418811</c:v>
                </c:pt>
                <c:pt idx="6745">
                  <c:v>43.619622301908919</c:v>
                </c:pt>
                <c:pt idx="6746">
                  <c:v>43.621346806999384</c:v>
                </c:pt>
                <c:pt idx="6747">
                  <c:v>43.623071157805299</c:v>
                </c:pt>
                <c:pt idx="6748">
                  <c:v>43.624795354383444</c:v>
                </c:pt>
                <c:pt idx="6749">
                  <c:v>43.626519396769595</c:v>
                </c:pt>
                <c:pt idx="6750">
                  <c:v>43.62824328499201</c:v>
                </c:pt>
                <c:pt idx="6751">
                  <c:v>43.629967019076226</c:v>
                </c:pt>
                <c:pt idx="6752">
                  <c:v>43.631690599046792</c:v>
                </c:pt>
                <c:pt idx="6753">
                  <c:v>43.633414024927909</c:v>
                </c:pt>
                <c:pt idx="6754">
                  <c:v>43.635137296743636</c:v>
                </c:pt>
                <c:pt idx="6755">
                  <c:v>43.636860414517997</c:v>
                </c:pt>
                <c:pt idx="6756">
                  <c:v>43.63858337827498</c:v>
                </c:pt>
                <c:pt idx="6757">
                  <c:v>43.640306188038572</c:v>
                </c:pt>
                <c:pt idx="6758">
                  <c:v>43.64202884383274</c:v>
                </c:pt>
                <c:pt idx="6759">
                  <c:v>43.643751345681451</c:v>
                </c:pt>
                <c:pt idx="6760">
                  <c:v>43.645473693608665</c:v>
                </c:pt>
                <c:pt idx="6761">
                  <c:v>43.64719588763834</c:v>
                </c:pt>
                <c:pt idx="6762">
                  <c:v>43.648917927794415</c:v>
                </c:pt>
                <c:pt idx="6763">
                  <c:v>43.650639814100842</c:v>
                </c:pt>
                <c:pt idx="6764">
                  <c:v>43.65236154658156</c:v>
                </c:pt>
                <c:pt idx="6765">
                  <c:v>43.654083125260485</c:v>
                </c:pt>
                <c:pt idx="6766">
                  <c:v>43.655804550161555</c:v>
                </c:pt>
                <c:pt idx="6767">
                  <c:v>43.657525821308681</c:v>
                </c:pt>
                <c:pt idx="6768">
                  <c:v>43.659246938725772</c:v>
                </c:pt>
                <c:pt idx="6769">
                  <c:v>43.660967902436745</c:v>
                </c:pt>
                <c:pt idx="6770">
                  <c:v>43.662688712465496</c:v>
                </c:pt>
                <c:pt idx="6771">
                  <c:v>43.664409368835919</c:v>
                </c:pt>
                <c:pt idx="6772">
                  <c:v>43.666129871571904</c:v>
                </c:pt>
                <c:pt idx="6773">
                  <c:v>43.667850220697325</c:v>
                </c:pt>
                <c:pt idx="6774">
                  <c:v>43.669570416236077</c:v>
                </c:pt>
                <c:pt idx="6775">
                  <c:v>43.671290458212013</c:v>
                </c:pt>
                <c:pt idx="6776">
                  <c:v>43.673010346649008</c:v>
                </c:pt>
                <c:pt idx="6777">
                  <c:v>43.674730081570921</c:v>
                </c:pt>
                <c:pt idx="6778">
                  <c:v>43.676449663001605</c:v>
                </c:pt>
                <c:pt idx="6779">
                  <c:v>43.6781690909649</c:v>
                </c:pt>
                <c:pt idx="6780">
                  <c:v>43.679888365484658</c:v>
                </c:pt>
                <c:pt idx="6781">
                  <c:v>43.681607486584703</c:v>
                </c:pt>
                <c:pt idx="6782">
                  <c:v>43.683326454288874</c:v>
                </c:pt>
                <c:pt idx="6783">
                  <c:v>43.685045268620996</c:v>
                </c:pt>
                <c:pt idx="6784">
                  <c:v>43.686763929604879</c:v>
                </c:pt>
                <c:pt idx="6785">
                  <c:v>43.688482437264341</c:v>
                </c:pt>
                <c:pt idx="6786">
                  <c:v>43.690200791623184</c:v>
                </c:pt>
                <c:pt idx="6787">
                  <c:v>43.691918992705205</c:v>
                </c:pt>
                <c:pt idx="6788">
                  <c:v>43.693637040534206</c:v>
                </c:pt>
                <c:pt idx="6789">
                  <c:v>43.695354935133977</c:v>
                </c:pt>
                <c:pt idx="6790">
                  <c:v>43.697072676528286</c:v>
                </c:pt>
                <c:pt idx="6791">
                  <c:v>43.698790264740929</c:v>
                </c:pt>
                <c:pt idx="6792">
                  <c:v>43.700507699795658</c:v>
                </c:pt>
                <c:pt idx="6793">
                  <c:v>43.702224981716256</c:v>
                </c:pt>
                <c:pt idx="6794">
                  <c:v>43.703942110526462</c:v>
                </c:pt>
                <c:pt idx="6795">
                  <c:v>43.705659086250044</c:v>
                </c:pt>
                <c:pt idx="6796">
                  <c:v>43.707375908910748</c:v>
                </c:pt>
                <c:pt idx="6797">
                  <c:v>43.709092578532307</c:v>
                </c:pt>
                <c:pt idx="6798">
                  <c:v>43.710809095138458</c:v>
                </c:pt>
                <c:pt idx="6799">
                  <c:v>43.712525458752935</c:v>
                </c:pt>
                <c:pt idx="6800">
                  <c:v>43.714241669399463</c:v>
                </c:pt>
                <c:pt idx="6801">
                  <c:v>43.715957727101753</c:v>
                </c:pt>
                <c:pt idx="6802">
                  <c:v>43.717673631883528</c:v>
                </c:pt>
                <c:pt idx="6803">
                  <c:v>43.71938938376848</c:v>
                </c:pt>
                <c:pt idx="6804">
                  <c:v>43.721104982780311</c:v>
                </c:pt>
                <c:pt idx="6805">
                  <c:v>43.722820428942725</c:v>
                </c:pt>
                <c:pt idx="6806">
                  <c:v>43.724535722279406</c:v>
                </c:pt>
                <c:pt idx="6807">
                  <c:v>43.726250862814034</c:v>
                </c:pt>
                <c:pt idx="6808">
                  <c:v>43.727965850570286</c:v>
                </c:pt>
                <c:pt idx="6809">
                  <c:v>43.729680685571836</c:v>
                </c:pt>
                <c:pt idx="6810">
                  <c:v>43.731395367842339</c:v>
                </c:pt>
                <c:pt idx="6811">
                  <c:v>43.73310989740547</c:v>
                </c:pt>
                <c:pt idx="6812">
                  <c:v>43.734824274284868</c:v>
                </c:pt>
                <c:pt idx="6813">
                  <c:v>43.736538498504196</c:v>
                </c:pt>
                <c:pt idx="6814">
                  <c:v>43.738252570087077</c:v>
                </c:pt>
                <c:pt idx="6815">
                  <c:v>43.739966489057153</c:v>
                </c:pt>
                <c:pt idx="6816">
                  <c:v>43.741680255438062</c:v>
                </c:pt>
                <c:pt idx="6817">
                  <c:v>43.743393869253424</c:v>
                </c:pt>
                <c:pt idx="6818">
                  <c:v>43.745107330526849</c:v>
                </c:pt>
                <c:pt idx="6819">
                  <c:v>43.746820639281957</c:v>
                </c:pt>
                <c:pt idx="6820">
                  <c:v>43.74853379554235</c:v>
                </c:pt>
                <c:pt idx="6821">
                  <c:v>43.750246799331634</c:v>
                </c:pt>
                <c:pt idx="6822">
                  <c:v>43.751959650673406</c:v>
                </c:pt>
                <c:pt idx="6823">
                  <c:v>43.753672349591241</c:v>
                </c:pt>
                <c:pt idx="6824">
                  <c:v>43.755384896108737</c:v>
                </c:pt>
                <c:pt idx="6825">
                  <c:v>43.757097290249462</c:v>
                </c:pt>
                <c:pt idx="6826">
                  <c:v>43.758809532036992</c:v>
                </c:pt>
                <c:pt idx="6827">
                  <c:v>43.760521621494888</c:v>
                </c:pt>
                <c:pt idx="6828">
                  <c:v>43.762233558646713</c:v>
                </c:pt>
                <c:pt idx="6829">
                  <c:v>43.763945343516028</c:v>
                </c:pt>
                <c:pt idx="6830">
                  <c:v>43.765656976126365</c:v>
                </c:pt>
                <c:pt idx="6831">
                  <c:v>43.767368456501273</c:v>
                </c:pt>
                <c:pt idx="6832">
                  <c:v>43.769079784664299</c:v>
                </c:pt>
                <c:pt idx="6833">
                  <c:v>43.770790960638962</c:v>
                </c:pt>
                <c:pt idx="6834">
                  <c:v>43.772501984448787</c:v>
                </c:pt>
                <c:pt idx="6835">
                  <c:v>43.774212856117295</c:v>
                </c:pt>
                <c:pt idx="6836">
                  <c:v>43.775923575668003</c:v>
                </c:pt>
                <c:pt idx="6837">
                  <c:v>43.777634143124416</c:v>
                </c:pt>
                <c:pt idx="6838">
                  <c:v>43.779344558510033</c:v>
                </c:pt>
                <c:pt idx="6839">
                  <c:v>43.78105482184835</c:v>
                </c:pt>
                <c:pt idx="6840">
                  <c:v>43.782764933162859</c:v>
                </c:pt>
                <c:pt idx="6841">
                  <c:v>43.784474892477043</c:v>
                </c:pt>
                <c:pt idx="6842">
                  <c:v>43.786184699814378</c:v>
                </c:pt>
                <c:pt idx="6843">
                  <c:v>43.787894355198347</c:v>
                </c:pt>
                <c:pt idx="6844">
                  <c:v>43.789603858652406</c:v>
                </c:pt>
                <c:pt idx="6845">
                  <c:v>43.791313210200016</c:v>
                </c:pt>
                <c:pt idx="6846">
                  <c:v>43.793022409864633</c:v>
                </c:pt>
                <c:pt idx="6847">
                  <c:v>43.794731457669712</c:v>
                </c:pt>
                <c:pt idx="6848">
                  <c:v>43.796440353638694</c:v>
                </c:pt>
                <c:pt idx="6849">
                  <c:v>43.798149097795012</c:v>
                </c:pt>
                <c:pt idx="6850">
                  <c:v>43.799857690162099</c:v>
                </c:pt>
                <c:pt idx="6851">
                  <c:v>43.801566130763391</c:v>
                </c:pt>
                <c:pt idx="6852">
                  <c:v>43.803274419622291</c:v>
                </c:pt>
                <c:pt idx="6853">
                  <c:v>43.804982556762234</c:v>
                </c:pt>
                <c:pt idx="6854">
                  <c:v>43.80669054220661</c:v>
                </c:pt>
                <c:pt idx="6855">
                  <c:v>43.808398375978832</c:v>
                </c:pt>
                <c:pt idx="6856">
                  <c:v>43.810106058102299</c:v>
                </c:pt>
                <c:pt idx="6857">
                  <c:v>43.811813588600394</c:v>
                </c:pt>
                <c:pt idx="6858">
                  <c:v>43.813520967496508</c:v>
                </c:pt>
                <c:pt idx="6859">
                  <c:v>43.815228194814026</c:v>
                </c:pt>
                <c:pt idx="6860">
                  <c:v>43.816935270576309</c:v>
                </c:pt>
                <c:pt idx="6861">
                  <c:v>43.818642194806735</c:v>
                </c:pt>
                <c:pt idx="6862">
                  <c:v>43.820348967528666</c:v>
                </c:pt>
                <c:pt idx="6863">
                  <c:v>43.822055588765458</c:v>
                </c:pt>
                <c:pt idx="6864">
                  <c:v>43.82376205854046</c:v>
                </c:pt>
                <c:pt idx="6865">
                  <c:v>43.825468376877019</c:v>
                </c:pt>
                <c:pt idx="6866">
                  <c:v>43.827174543798471</c:v>
                </c:pt>
                <c:pt idx="6867">
                  <c:v>43.828880559328155</c:v>
                </c:pt>
                <c:pt idx="6868">
                  <c:v>43.8305864234894</c:v>
                </c:pt>
                <c:pt idx="6869">
                  <c:v>43.832292136305519</c:v>
                </c:pt>
                <c:pt idx="6870">
                  <c:v>43.833997697799838</c:v>
                </c:pt>
                <c:pt idx="6871">
                  <c:v>43.835703107995663</c:v>
                </c:pt>
                <c:pt idx="6872">
                  <c:v>43.8374083669163</c:v>
                </c:pt>
                <c:pt idx="6873">
                  <c:v>43.839113474585048</c:v>
                </c:pt>
                <c:pt idx="6874">
                  <c:v>43.840818431025198</c:v>
                </c:pt>
                <c:pt idx="6875">
                  <c:v>43.842523236260043</c:v>
                </c:pt>
                <c:pt idx="6876">
                  <c:v>43.844227890312858</c:v>
                </c:pt>
                <c:pt idx="6877">
                  <c:v>43.84593239320693</c:v>
                </c:pt>
                <c:pt idx="6878">
                  <c:v>43.84763674496552</c:v>
                </c:pt>
                <c:pt idx="6879">
                  <c:v>43.8493409456119</c:v>
                </c:pt>
                <c:pt idx="6880">
                  <c:v>43.851044995169318</c:v>
                </c:pt>
                <c:pt idx="6881">
                  <c:v>43.852748893661037</c:v>
                </c:pt>
                <c:pt idx="6882">
                  <c:v>43.854452641110299</c:v>
                </c:pt>
                <c:pt idx="6883">
                  <c:v>43.856156237540354</c:v>
                </c:pt>
                <c:pt idx="6884">
                  <c:v>43.857859682974428</c:v>
                </c:pt>
                <c:pt idx="6885">
                  <c:v>43.859562977435758</c:v>
                </c:pt>
                <c:pt idx="6886">
                  <c:v>43.861266120947562</c:v>
                </c:pt>
                <c:pt idx="6887">
                  <c:v>43.862969113533069</c:v>
                </c:pt>
                <c:pt idx="6888">
                  <c:v>43.864671955215478</c:v>
                </c:pt>
                <c:pt idx="6889">
                  <c:v>43.866374646018009</c:v>
                </c:pt>
                <c:pt idx="6890">
                  <c:v>43.868077185963863</c:v>
                </c:pt>
                <c:pt idx="6891">
                  <c:v>43.86977957507623</c:v>
                </c:pt>
                <c:pt idx="6892">
                  <c:v>43.871481813378303</c:v>
                </c:pt>
                <c:pt idx="6893">
                  <c:v>43.87318390089326</c:v>
                </c:pt>
                <c:pt idx="6894">
                  <c:v>43.874885837644293</c:v>
                </c:pt>
                <c:pt idx="6895">
                  <c:v>43.876587623654565</c:v>
                </c:pt>
                <c:pt idx="6896">
                  <c:v>43.878289258947248</c:v>
                </c:pt>
                <c:pt idx="6897">
                  <c:v>43.879990743545498</c:v>
                </c:pt>
                <c:pt idx="6898">
                  <c:v>43.881692077472479</c:v>
                </c:pt>
                <c:pt idx="6899">
                  <c:v>43.883393260751333</c:v>
                </c:pt>
                <c:pt idx="6900">
                  <c:v>43.88509429340521</c:v>
                </c:pt>
                <c:pt idx="6901">
                  <c:v>43.886795175457252</c:v>
                </c:pt>
                <c:pt idx="6902">
                  <c:v>43.888495906930586</c:v>
                </c:pt>
                <c:pt idx="6903">
                  <c:v>43.890196487848335</c:v>
                </c:pt>
                <c:pt idx="6904">
                  <c:v>43.891896918233634</c:v>
                </c:pt>
                <c:pt idx="6905">
                  <c:v>43.893597198109589</c:v>
                </c:pt>
                <c:pt idx="6906">
                  <c:v>43.895297327499314</c:v>
                </c:pt>
                <c:pt idx="6907">
                  <c:v>43.896997306425909</c:v>
                </c:pt>
                <c:pt idx="6908">
                  <c:v>43.898697134912481</c:v>
                </c:pt>
                <c:pt idx="6909">
                  <c:v>43.900396812982116</c:v>
                </c:pt>
                <c:pt idx="6910">
                  <c:v>43.902096340657913</c:v>
                </c:pt>
                <c:pt idx="6911">
                  <c:v>43.903795717962936</c:v>
                </c:pt>
                <c:pt idx="6912">
                  <c:v>43.905494944920271</c:v>
                </c:pt>
                <c:pt idx="6913">
                  <c:v>43.907194021552996</c:v>
                </c:pt>
                <c:pt idx="6914">
                  <c:v>43.908892947884162</c:v>
                </c:pt>
                <c:pt idx="6915">
                  <c:v>43.910591723936832</c:v>
                </c:pt>
                <c:pt idx="6916">
                  <c:v>43.912290349734072</c:v>
                </c:pt>
                <c:pt idx="6917">
                  <c:v>43.913988825298908</c:v>
                </c:pt>
                <c:pt idx="6918">
                  <c:v>43.915687150654399</c:v>
                </c:pt>
                <c:pt idx="6919">
                  <c:v>43.917385325823581</c:v>
                </c:pt>
                <c:pt idx="6920">
                  <c:v>43.919083350829474</c:v>
                </c:pt>
                <c:pt idx="6921">
                  <c:v>43.920781225695109</c:v>
                </c:pt>
                <c:pt idx="6922">
                  <c:v>43.922478950443505</c:v>
                </c:pt>
                <c:pt idx="6923">
                  <c:v>43.924176525097678</c:v>
                </c:pt>
                <c:pt idx="6924">
                  <c:v>43.925873949680629</c:v>
                </c:pt>
                <c:pt idx="6925">
                  <c:v>43.92757122421537</c:v>
                </c:pt>
                <c:pt idx="6926">
                  <c:v>43.929268348724896</c:v>
                </c:pt>
                <c:pt idx="6927">
                  <c:v>43.930965323232193</c:v>
                </c:pt>
                <c:pt idx="6928">
                  <c:v>43.932662147760247</c:v>
                </c:pt>
                <c:pt idx="6929">
                  <c:v>43.934358822332044</c:v>
                </c:pt>
                <c:pt idx="6930">
                  <c:v>43.936055346970548</c:v>
                </c:pt>
                <c:pt idx="6931">
                  <c:v>43.937751721698739</c:v>
                </c:pt>
                <c:pt idx="6932">
                  <c:v>43.939447946539566</c:v>
                </c:pt>
                <c:pt idx="6933">
                  <c:v>43.941144021516003</c:v>
                </c:pt>
                <c:pt idx="6934">
                  <c:v>43.942839946650992</c:v>
                </c:pt>
                <c:pt idx="6935">
                  <c:v>43.944535721967476</c:v>
                </c:pt>
                <c:pt idx="6936">
                  <c:v>43.9462313474884</c:v>
                </c:pt>
                <c:pt idx="6937">
                  <c:v>43.947926823236699</c:v>
                </c:pt>
                <c:pt idx="6938">
                  <c:v>43.949622149235303</c:v>
                </c:pt>
                <c:pt idx="6939">
                  <c:v>43.951317325507127</c:v>
                </c:pt>
                <c:pt idx="6940">
                  <c:v>43.953012352075099</c:v>
                </c:pt>
                <c:pt idx="6941">
                  <c:v>43.954707228962121</c:v>
                </c:pt>
                <c:pt idx="6942">
                  <c:v>43.956401956191115</c:v>
                </c:pt>
                <c:pt idx="6943">
                  <c:v>43.958096533784961</c:v>
                </c:pt>
                <c:pt idx="6944">
                  <c:v>43.959790961766572</c:v>
                </c:pt>
                <c:pt idx="6945">
                  <c:v>43.961485240158829</c:v>
                </c:pt>
                <c:pt idx="6946">
                  <c:v>43.963179368984612</c:v>
                </c:pt>
                <c:pt idx="6947">
                  <c:v>43.964873348266806</c:v>
                </c:pt>
                <c:pt idx="6948">
                  <c:v>43.966567178028285</c:v>
                </c:pt>
                <c:pt idx="6949">
                  <c:v>43.968260858291913</c:v>
                </c:pt>
                <c:pt idx="6950">
                  <c:v>43.969954389080556</c:v>
                </c:pt>
                <c:pt idx="6951">
                  <c:v>43.971647770417057</c:v>
                </c:pt>
                <c:pt idx="6952">
                  <c:v>43.973341002324275</c:v>
                </c:pt>
                <c:pt idx="6953">
                  <c:v>43.975034084825054</c:v>
                </c:pt>
                <c:pt idx="6954">
                  <c:v>43.976727017942238</c:v>
                </c:pt>
                <c:pt idx="6955">
                  <c:v>43.978419801698649</c:v>
                </c:pt>
                <c:pt idx="6956">
                  <c:v>43.980112436117125</c:v>
                </c:pt>
                <c:pt idx="6957">
                  <c:v>43.98180492122048</c:v>
                </c:pt>
                <c:pt idx="6958">
                  <c:v>43.98349725703153</c:v>
                </c:pt>
                <c:pt idx="6959">
                  <c:v>43.985189443573098</c:v>
                </c:pt>
                <c:pt idx="6960">
                  <c:v>43.986881480867979</c:v>
                </c:pt>
                <c:pt idx="6961">
                  <c:v>43.988573368938972</c:v>
                </c:pt>
                <c:pt idx="6962">
                  <c:v>43.990265107808874</c:v>
                </c:pt>
                <c:pt idx="6963">
                  <c:v>43.99195669750047</c:v>
                </c:pt>
                <c:pt idx="6964">
                  <c:v>43.993648138036555</c:v>
                </c:pt>
                <c:pt idx="6965">
                  <c:v>43.995339429439888</c:v>
                </c:pt>
                <c:pt idx="6966">
                  <c:v>43.997030571733255</c:v>
                </c:pt>
                <c:pt idx="6967">
                  <c:v>43.998721564939416</c:v>
                </c:pt>
                <c:pt idx="6968">
                  <c:v>44.000412409081129</c:v>
                </c:pt>
                <c:pt idx="6969">
                  <c:v>44.000174000118442</c:v>
                </c:pt>
                <c:pt idx="6970">
                  <c:v>44.00118632313886</c:v>
                </c:pt>
                <c:pt idx="6971">
                  <c:v>44.002637966788519</c:v>
                </c:pt>
                <c:pt idx="6972">
                  <c:v>44.004243859559551</c:v>
                </c:pt>
                <c:pt idx="6973">
                  <c:v>44.00590384786593</c:v>
                </c:pt>
                <c:pt idx="6974">
                  <c:v>44.007582744963962</c:v>
                </c:pt>
                <c:pt idx="6975">
                  <c:v>44.009268188780311</c:v>
                </c:pt>
                <c:pt idx="6976">
                  <c:v>44.010955836187271</c:v>
                </c:pt>
                <c:pt idx="6977">
                  <c:v>44.012644161337199</c:v>
                </c:pt>
                <c:pt idx="6978">
                  <c:v>44.014332628171793</c:v>
                </c:pt>
                <c:pt idx="6979">
                  <c:v>44.016021048373467</c:v>
                </c:pt>
                <c:pt idx="6980">
                  <c:v>44.01770935579566</c:v>
                </c:pt>
                <c:pt idx="6981">
                  <c:v>44.019397527213933</c:v>
                </c:pt>
                <c:pt idx="6982">
                  <c:v>44.021085554483562</c:v>
                </c:pt>
                <c:pt idx="6983">
                  <c:v>44.022773434757752</c:v>
                </c:pt>
                <c:pt idx="6984">
                  <c:v>44.02446116705103</c:v>
                </c:pt>
                <c:pt idx="6985">
                  <c:v>44.026148751031833</c:v>
                </c:pt>
                <c:pt idx="6986">
                  <c:v>44.027836186598343</c:v>
                </c:pt>
                <c:pt idx="6987">
                  <c:v>44.029523473729455</c:v>
                </c:pt>
                <c:pt idx="6988">
                  <c:v>44.03121061243241</c:v>
                </c:pt>
                <c:pt idx="6989">
                  <c:v>44.032897602724418</c:v>
                </c:pt>
                <c:pt idx="6990">
                  <c:v>44.034584444626162</c:v>
                </c:pt>
                <c:pt idx="6991">
                  <c:v>44.03627113815957</c:v>
                </c:pt>
                <c:pt idx="6992">
                  <c:v>44.037957683346988</c:v>
                </c:pt>
                <c:pt idx="6993">
                  <c:v>44.039644080210913</c:v>
                </c:pt>
                <c:pt idx="6994">
                  <c:v>44.041330328773881</c:v>
                </c:pt>
                <c:pt idx="6995">
                  <c:v>44.04301642905844</c:v>
                </c:pt>
                <c:pt idx="6996">
                  <c:v>44.044702381087156</c:v>
                </c:pt>
                <c:pt idx="6997">
                  <c:v>44.046388184882581</c:v>
                </c:pt>
                <c:pt idx="6998">
                  <c:v>44.048073840467254</c:v>
                </c:pt>
                <c:pt idx="6999">
                  <c:v>44.04975934786372</c:v>
                </c:pt>
                <c:pt idx="7000">
                  <c:v>44.051444707094511</c:v>
                </c:pt>
                <c:pt idx="7001">
                  <c:v>44.053129918182172</c:v>
                </c:pt>
                <c:pt idx="7002">
                  <c:v>44.054814981149214</c:v>
                </c:pt>
                <c:pt idx="7003">
                  <c:v>44.056499896018167</c:v>
                </c:pt>
                <c:pt idx="7004">
                  <c:v>44.058184662811534</c:v>
                </c:pt>
                <c:pt idx="7005">
                  <c:v>44.05986928155184</c:v>
                </c:pt>
                <c:pt idx="7006">
                  <c:v>44.061553752261574</c:v>
                </c:pt>
                <c:pt idx="7007">
                  <c:v>44.063238074963238</c:v>
                </c:pt>
                <c:pt idx="7008">
                  <c:v>44.064922249679327</c:v>
                </c:pt>
                <c:pt idx="7009">
                  <c:v>44.066606276432324</c:v>
                </c:pt>
                <c:pt idx="7010">
                  <c:v>44.068290155244718</c:v>
                </c:pt>
                <c:pt idx="7011">
                  <c:v>44.069973886138975</c:v>
                </c:pt>
                <c:pt idx="7012">
                  <c:v>44.071657469137577</c:v>
                </c:pt>
                <c:pt idx="7013">
                  <c:v>44.073340904262977</c:v>
                </c:pt>
                <c:pt idx="7014">
                  <c:v>44.075024191537636</c:v>
                </c:pt>
                <c:pt idx="7015">
                  <c:v>44.076707330984014</c:v>
                </c:pt>
                <c:pt idx="7016">
                  <c:v>44.078390322624557</c:v>
                </c:pt>
                <c:pt idx="7017">
                  <c:v>44.080073166481704</c:v>
                </c:pt>
                <c:pt idx="7018">
                  <c:v>44.0817558625779</c:v>
                </c:pt>
                <c:pt idx="7019">
                  <c:v>44.083438410935571</c:v>
                </c:pt>
                <c:pt idx="7020">
                  <c:v>44.085120811577141</c:v>
                </c:pt>
                <c:pt idx="7021">
                  <c:v>44.086803064525036</c:v>
                </c:pt>
                <c:pt idx="7022">
                  <c:v>44.088485169801672</c:v>
                </c:pt>
                <c:pt idx="7023">
                  <c:v>44.090167127429453</c:v>
                </c:pt>
                <c:pt idx="7024">
                  <c:v>44.09184893743079</c:v>
                </c:pt>
                <c:pt idx="7025">
                  <c:v>44.093530599828071</c:v>
                </c:pt>
                <c:pt idx="7026">
                  <c:v>44.095212114643708</c:v>
                </c:pt>
                <c:pt idx="7027">
                  <c:v>44.096893481900068</c:v>
                </c:pt>
                <c:pt idx="7028">
                  <c:v>44.098574701619548</c:v>
                </c:pt>
                <c:pt idx="7029">
                  <c:v>44.100255773824522</c:v>
                </c:pt>
                <c:pt idx="7030">
                  <c:v>44.101936698537358</c:v>
                </c:pt>
                <c:pt idx="7031">
                  <c:v>44.103617475780425</c:v>
                </c:pt>
                <c:pt idx="7032">
                  <c:v>44.105298105576082</c:v>
                </c:pt>
                <c:pt idx="7033">
                  <c:v>44.106978587946685</c:v>
                </c:pt>
                <c:pt idx="7034">
                  <c:v>44.108658922914579</c:v>
                </c:pt>
                <c:pt idx="7035">
                  <c:v>44.110339110502117</c:v>
                </c:pt>
                <c:pt idx="7036">
                  <c:v>44.112019150731633</c:v>
                </c:pt>
                <c:pt idx="7037">
                  <c:v>44.113699043625452</c:v>
                </c:pt>
                <c:pt idx="7038">
                  <c:v>44.11537878920592</c:v>
                </c:pt>
                <c:pt idx="7039">
                  <c:v>44.117058387495341</c:v>
                </c:pt>
                <c:pt idx="7040">
                  <c:v>44.11873783851604</c:v>
                </c:pt>
                <c:pt idx="7041">
                  <c:v>44.120417142290329</c:v>
                </c:pt>
                <c:pt idx="7042">
                  <c:v>44.122096298840518</c:v>
                </c:pt>
                <c:pt idx="7043">
                  <c:v>44.123775308188897</c:v>
                </c:pt>
                <c:pt idx="7044">
                  <c:v>44.125454170357763</c:v>
                </c:pt>
                <c:pt idx="7045">
                  <c:v>44.127132885369413</c:v>
                </c:pt>
                <c:pt idx="7046">
                  <c:v>44.128811453246122</c:v>
                </c:pt>
                <c:pt idx="7047">
                  <c:v>44.130489874010173</c:v>
                </c:pt>
                <c:pt idx="7048">
                  <c:v>44.132168147683842</c:v>
                </c:pt>
                <c:pt idx="7049">
                  <c:v>44.133846274289397</c:v>
                </c:pt>
                <c:pt idx="7050">
                  <c:v>44.135524253849091</c:v>
                </c:pt>
                <c:pt idx="7051">
                  <c:v>44.137202086385187</c:v>
                </c:pt>
                <c:pt idx="7052">
                  <c:v>44.138879771919939</c:v>
                </c:pt>
                <c:pt idx="7053">
                  <c:v>44.140557310475586</c:v>
                </c:pt>
                <c:pt idx="7054">
                  <c:v>44.142234702074376</c:v>
                </c:pt>
                <c:pt idx="7055">
                  <c:v>44.143911946738541</c:v>
                </c:pt>
                <c:pt idx="7056">
                  <c:v>44.145589044490308</c:v>
                </c:pt>
                <c:pt idx="7057">
                  <c:v>44.147265995351901</c:v>
                </c:pt>
                <c:pt idx="7058">
                  <c:v>44.148942799345548</c:v>
                </c:pt>
                <c:pt idx="7059">
                  <c:v>44.150619456493445</c:v>
                </c:pt>
                <c:pt idx="7060">
                  <c:v>44.152295966817817</c:v>
                </c:pt>
                <c:pt idx="7061">
                  <c:v>44.153972330340856</c:v>
                </c:pt>
                <c:pt idx="7062">
                  <c:v>44.155648547084766</c:v>
                </c:pt>
                <c:pt idx="7063">
                  <c:v>44.15732461707173</c:v>
                </c:pt>
                <c:pt idx="7064">
                  <c:v>44.159000540323937</c:v>
                </c:pt>
                <c:pt idx="7065">
                  <c:v>44.160676316863572</c:v>
                </c:pt>
                <c:pt idx="7066">
                  <c:v>44.162351946712811</c:v>
                </c:pt>
                <c:pt idx="7067">
                  <c:v>44.164027429893821</c:v>
                </c:pt>
                <c:pt idx="7068">
                  <c:v>44.165702766428765</c:v>
                </c:pt>
                <c:pt idx="7069">
                  <c:v>44.167377956339799</c:v>
                </c:pt>
                <c:pt idx="7070">
                  <c:v>44.169052999649089</c:v>
                </c:pt>
                <c:pt idx="7071">
                  <c:v>44.170727896378764</c:v>
                </c:pt>
                <c:pt idx="7072">
                  <c:v>44.172402646550985</c:v>
                </c:pt>
                <c:pt idx="7073">
                  <c:v>44.174077250187885</c:v>
                </c:pt>
                <c:pt idx="7074">
                  <c:v>44.175751707311591</c:v>
                </c:pt>
                <c:pt idx="7075">
                  <c:v>44.177426017944228</c:v>
                </c:pt>
                <c:pt idx="7076">
                  <c:v>44.179100182107923</c:v>
                </c:pt>
                <c:pt idx="7077">
                  <c:v>44.180774199824789</c:v>
                </c:pt>
                <c:pt idx="7078">
                  <c:v>44.182448071116937</c:v>
                </c:pt>
                <c:pt idx="7079">
                  <c:v>44.184121796006472</c:v>
                </c:pt>
                <c:pt idx="7080">
                  <c:v>44.185795374515493</c:v>
                </c:pt>
                <c:pt idx="7081">
                  <c:v>44.187468806666097</c:v>
                </c:pt>
                <c:pt idx="7082">
                  <c:v>44.189142092480367</c:v>
                </c:pt>
                <c:pt idx="7083">
                  <c:v>44.190815231980395</c:v>
                </c:pt>
                <c:pt idx="7084">
                  <c:v>44.192488225188249</c:v>
                </c:pt>
                <c:pt idx="7085">
                  <c:v>44.194161072126008</c:v>
                </c:pt>
                <c:pt idx="7086">
                  <c:v>44.195833772815739</c:v>
                </c:pt>
                <c:pt idx="7087">
                  <c:v>44.197506327279498</c:v>
                </c:pt>
                <c:pt idx="7088">
                  <c:v>44.199178735539348</c:v>
                </c:pt>
                <c:pt idx="7089">
                  <c:v>44.200850997617337</c:v>
                </c:pt>
                <c:pt idx="7090">
                  <c:v>44.202523113535513</c:v>
                </c:pt>
                <c:pt idx="7091">
                  <c:v>44.204195083315909</c:v>
                </c:pt>
                <c:pt idx="7092">
                  <c:v>44.205866906980575</c:v>
                </c:pt>
                <c:pt idx="7093">
                  <c:v>44.207538584551529</c:v>
                </c:pt>
                <c:pt idx="7094">
                  <c:v>44.209210116050791</c:v>
                </c:pt>
                <c:pt idx="7095">
                  <c:v>44.210881501500388</c:v>
                </c:pt>
                <c:pt idx="7096">
                  <c:v>44.212552740922334</c:v>
                </c:pt>
                <c:pt idx="7097">
                  <c:v>44.214223834338632</c:v>
                </c:pt>
                <c:pt idx="7098">
                  <c:v>44.21589478177129</c:v>
                </c:pt>
                <c:pt idx="7099">
                  <c:v>44.217565583242298</c:v>
                </c:pt>
                <c:pt idx="7100">
                  <c:v>44.219236238773654</c:v>
                </c:pt>
                <c:pt idx="7101">
                  <c:v>44.220906748387343</c:v>
                </c:pt>
                <c:pt idx="7102">
                  <c:v>44.222577112105341</c:v>
                </c:pt>
                <c:pt idx="7103">
                  <c:v>44.224247329949634</c:v>
                </c:pt>
                <c:pt idx="7104">
                  <c:v>44.225917401942191</c:v>
                </c:pt>
                <c:pt idx="7105">
                  <c:v>44.227587328104967</c:v>
                </c:pt>
                <c:pt idx="7106">
                  <c:v>44.229257108459926</c:v>
                </c:pt>
                <c:pt idx="7107">
                  <c:v>44.23092674302903</c:v>
                </c:pt>
                <c:pt idx="7108">
                  <c:v>44.232596231834215</c:v>
                </c:pt>
                <c:pt idx="7109">
                  <c:v>44.234265574897435</c:v>
                </c:pt>
                <c:pt idx="7110">
                  <c:v>44.235934772240626</c:v>
                </c:pt>
                <c:pt idx="7111">
                  <c:v>44.237603823885721</c:v>
                </c:pt>
                <c:pt idx="7112">
                  <c:v>44.239272729854648</c:v>
                </c:pt>
                <c:pt idx="7113">
                  <c:v>44.240941490169327</c:v>
                </c:pt>
                <c:pt idx="7114">
                  <c:v>44.242610104851671</c:v>
                </c:pt>
                <c:pt idx="7115">
                  <c:v>44.244278573923602</c:v>
                </c:pt>
                <c:pt idx="7116">
                  <c:v>44.245946897407016</c:v>
                </c:pt>
                <c:pt idx="7117">
                  <c:v>44.247615075323829</c:v>
                </c:pt>
                <c:pt idx="7118">
                  <c:v>44.249283107695916</c:v>
                </c:pt>
                <c:pt idx="7119">
                  <c:v>44.250950994545178</c:v>
                </c:pt>
                <c:pt idx="7120">
                  <c:v>44.252618735893499</c:v>
                </c:pt>
                <c:pt idx="7121">
                  <c:v>44.254286331762763</c:v>
                </c:pt>
                <c:pt idx="7122">
                  <c:v>44.255953782174842</c:v>
                </c:pt>
                <c:pt idx="7123">
                  <c:v>44.257621087151598</c:v>
                </c:pt>
                <c:pt idx="7124">
                  <c:v>44.259288246714895</c:v>
                </c:pt>
                <c:pt idx="7125">
                  <c:v>44.260955260886604</c:v>
                </c:pt>
                <c:pt idx="7126">
                  <c:v>44.262622129688566</c:v>
                </c:pt>
                <c:pt idx="7127">
                  <c:v>44.264288853142631</c:v>
                </c:pt>
                <c:pt idx="7128">
                  <c:v>44.265955431270648</c:v>
                </c:pt>
                <c:pt idx="7129">
                  <c:v>44.267621864094444</c:v>
                </c:pt>
                <c:pt idx="7130">
                  <c:v>44.269288151635855</c:v>
                </c:pt>
                <c:pt idx="7131">
                  <c:v>44.270954293916702</c:v>
                </c:pt>
                <c:pt idx="7132">
                  <c:v>44.27262029095882</c:v>
                </c:pt>
                <c:pt idx="7133">
                  <c:v>44.274286142784014</c:v>
                </c:pt>
                <c:pt idx="7134">
                  <c:v>44.275951849414092</c:v>
                </c:pt>
                <c:pt idx="7135">
                  <c:v>44.27761741087086</c:v>
                </c:pt>
                <c:pt idx="7136">
                  <c:v>44.279282827176132</c:v>
                </c:pt>
                <c:pt idx="7137">
                  <c:v>44.280948098351679</c:v>
                </c:pt>
                <c:pt idx="7138">
                  <c:v>44.282613224419308</c:v>
                </c:pt>
                <c:pt idx="7139">
                  <c:v>44.284278205400803</c:v>
                </c:pt>
                <c:pt idx="7140">
                  <c:v>44.285943041317928</c:v>
                </c:pt>
                <c:pt idx="7141">
                  <c:v>44.28760773219247</c:v>
                </c:pt>
                <c:pt idx="7142">
                  <c:v>44.289272278046184</c:v>
                </c:pt>
                <c:pt idx="7143">
                  <c:v>44.290936678900849</c:v>
                </c:pt>
                <c:pt idx="7144">
                  <c:v>44.292600934778207</c:v>
                </c:pt>
                <c:pt idx="7145">
                  <c:v>44.294265045700016</c:v>
                </c:pt>
                <c:pt idx="7146">
                  <c:v>44.295929011688031</c:v>
                </c:pt>
                <c:pt idx="7147">
                  <c:v>44.297592832763975</c:v>
                </c:pt>
                <c:pt idx="7148">
                  <c:v>44.299256508949604</c:v>
                </c:pt>
                <c:pt idx="7149">
                  <c:v>44.300920040266632</c:v>
                </c:pt>
                <c:pt idx="7150">
                  <c:v>44.302583426736796</c:v>
                </c:pt>
                <c:pt idx="7151">
                  <c:v>44.304246668381815</c:v>
                </c:pt>
                <c:pt idx="7152">
                  <c:v>44.305909765223397</c:v>
                </c:pt>
                <c:pt idx="7153">
                  <c:v>44.30757271728325</c:v>
                </c:pt>
                <c:pt idx="7154">
                  <c:v>44.309235524583094</c:v>
                </c:pt>
                <c:pt idx="7155">
                  <c:v>44.310898187144616</c:v>
                </c:pt>
                <c:pt idx="7156">
                  <c:v>44.312560704989508</c:v>
                </c:pt>
                <c:pt idx="7157">
                  <c:v>44.314223078139463</c:v>
                </c:pt>
                <c:pt idx="7158">
                  <c:v>44.315885306616167</c:v>
                </c:pt>
                <c:pt idx="7159">
                  <c:v>44.317547390441291</c:v>
                </c:pt>
                <c:pt idx="7160">
                  <c:v>44.319209329636514</c:v>
                </c:pt>
                <c:pt idx="7161">
                  <c:v>44.320871124223501</c:v>
                </c:pt>
                <c:pt idx="7162">
                  <c:v>44.322532774223909</c:v>
                </c:pt>
                <c:pt idx="7163">
                  <c:v>44.324194279659409</c:v>
                </c:pt>
                <c:pt idx="7164">
                  <c:v>44.325855640551637</c:v>
                </c:pt>
                <c:pt idx="7165">
                  <c:v>44.327516856922244</c:v>
                </c:pt>
                <c:pt idx="7166">
                  <c:v>44.32917792879288</c:v>
                </c:pt>
                <c:pt idx="7167">
                  <c:v>44.330838856185167</c:v>
                </c:pt>
                <c:pt idx="7168">
                  <c:v>44.332499639120748</c:v>
                </c:pt>
                <c:pt idx="7169">
                  <c:v>44.334160277621237</c:v>
                </c:pt>
                <c:pt idx="7170">
                  <c:v>44.335820771708264</c:v>
                </c:pt>
                <c:pt idx="7171">
                  <c:v>44.337481121403442</c:v>
                </c:pt>
                <c:pt idx="7172">
                  <c:v>44.339141326728374</c:v>
                </c:pt>
                <c:pt idx="7173">
                  <c:v>44.340801387704666</c:v>
                </c:pt>
                <c:pt idx="7174">
                  <c:v>44.342461304353925</c:v>
                </c:pt>
                <c:pt idx="7175">
                  <c:v>44.344121076697732</c:v>
                </c:pt>
                <c:pt idx="7176">
                  <c:v>44.345780704757686</c:v>
                </c:pt>
                <c:pt idx="7177">
                  <c:v>44.347440188555375</c:v>
                </c:pt>
                <c:pt idx="7178">
                  <c:v>44.349099528112355</c:v>
                </c:pt>
                <c:pt idx="7179">
                  <c:v>44.35075872345022</c:v>
                </c:pt>
                <c:pt idx="7180">
                  <c:v>44.352417774590535</c:v>
                </c:pt>
                <c:pt idx="7181">
                  <c:v>44.354076681554851</c:v>
                </c:pt>
                <c:pt idx="7182">
                  <c:v>44.355735444364733</c:v>
                </c:pt>
                <c:pt idx="7183">
                  <c:v>44.357382368124597</c:v>
                </c:pt>
                <c:pt idx="7184">
                  <c:v>44.359025039965601</c:v>
                </c:pt>
                <c:pt idx="7185">
                  <c:v>44.360666125472896</c:v>
                </c:pt>
                <c:pt idx="7186">
                  <c:v>44.36230656115486</c:v>
                </c:pt>
                <c:pt idx="7187">
                  <c:v>44.36394667604678</c:v>
                </c:pt>
                <c:pt idx="7188">
                  <c:v>44.365586585761697</c:v>
                </c:pt>
                <c:pt idx="7189">
                  <c:v>44.367226330931416</c:v>
                </c:pt>
                <c:pt idx="7190">
                  <c:v>44.368865925844723</c:v>
                </c:pt>
                <c:pt idx="7191">
                  <c:v>44.37050537553538</c:v>
                </c:pt>
                <c:pt idx="7192">
                  <c:v>44.372144681785606</c:v>
                </c:pt>
                <c:pt idx="7193">
                  <c:v>44.373783845235231</c:v>
                </c:pt>
                <c:pt idx="7194">
                  <c:v>44.37542286612274</c:v>
                </c:pt>
                <c:pt idx="7195">
                  <c:v>44.377061744545621</c:v>
                </c:pt>
                <c:pt idx="7196">
                  <c:v>44.378700480551814</c:v>
                </c:pt>
                <c:pt idx="7197">
                  <c:v>44.380339074171843</c:v>
                </c:pt>
                <c:pt idx="7198">
                  <c:v>44.381977525430116</c:v>
                </c:pt>
                <c:pt idx="7199">
                  <c:v>44.383615834348888</c:v>
                </c:pt>
                <c:pt idx="7200">
                  <c:v>44.385254000949658</c:v>
                </c:pt>
                <c:pt idx="7201">
                  <c:v>44.386892025253658</c:v>
                </c:pt>
                <c:pt idx="7202">
                  <c:v>44.388529907282006</c:v>
                </c:pt>
                <c:pt idx="7203">
                  <c:v>44.39016764705579</c:v>
                </c:pt>
                <c:pt idx="7204">
                  <c:v>44.391805244596092</c:v>
                </c:pt>
                <c:pt idx="7205">
                  <c:v>44.393442699923966</c:v>
                </c:pt>
                <c:pt idx="7206">
                  <c:v>44.395080013060479</c:v>
                </c:pt>
                <c:pt idx="7207">
                  <c:v>44.396717184026677</c:v>
                </c:pt>
                <c:pt idx="7208">
                  <c:v>44.398354212843607</c:v>
                </c:pt>
                <c:pt idx="7209">
                  <c:v>44.399991099532315</c:v>
                </c:pt>
                <c:pt idx="7210">
                  <c:v>44.401627844113833</c:v>
                </c:pt>
                <c:pt idx="7211">
                  <c:v>44.403264446609192</c:v>
                </c:pt>
                <c:pt idx="7212">
                  <c:v>44.404900907039419</c:v>
                </c:pt>
                <c:pt idx="7213">
                  <c:v>44.406537225425531</c:v>
                </c:pt>
                <c:pt idx="7214">
                  <c:v>44.408173401788552</c:v>
                </c:pt>
                <c:pt idx="7215">
                  <c:v>44.409809436149487</c:v>
                </c:pt>
                <c:pt idx="7216">
                  <c:v>44.411445328529346</c:v>
                </c:pt>
                <c:pt idx="7217">
                  <c:v>44.413081078949126</c:v>
                </c:pt>
                <c:pt idx="7218">
                  <c:v>44.414716687429831</c:v>
                </c:pt>
                <c:pt idx="7219">
                  <c:v>44.416352153992435</c:v>
                </c:pt>
                <c:pt idx="7220">
                  <c:v>44.417987478657942</c:v>
                </c:pt>
                <c:pt idx="7221">
                  <c:v>44.41962266144732</c:v>
                </c:pt>
                <c:pt idx="7222">
                  <c:v>44.421257702381546</c:v>
                </c:pt>
                <c:pt idx="7223">
                  <c:v>44.4228926014816</c:v>
                </c:pt>
                <c:pt idx="7224">
                  <c:v>44.42452735876843</c:v>
                </c:pt>
                <c:pt idx="7225">
                  <c:v>44.426161974263017</c:v>
                </c:pt>
                <c:pt idx="7226">
                  <c:v>44.427796447986296</c:v>
                </c:pt>
                <c:pt idx="7227">
                  <c:v>44.429430779959233</c:v>
                </c:pt>
                <c:pt idx="7228">
                  <c:v>44.431064970202769</c:v>
                </c:pt>
                <c:pt idx="7229">
                  <c:v>44.432699018737843</c:v>
                </c:pt>
                <c:pt idx="7230">
                  <c:v>44.434332925585387</c:v>
                </c:pt>
                <c:pt idx="7231">
                  <c:v>44.435966690766328</c:v>
                </c:pt>
                <c:pt idx="7232">
                  <c:v>44.437600314301605</c:v>
                </c:pt>
                <c:pt idx="7233">
                  <c:v>44.439233796212122</c:v>
                </c:pt>
                <c:pt idx="7234">
                  <c:v>44.440867136518804</c:v>
                </c:pt>
                <c:pt idx="7235">
                  <c:v>44.442500335242563</c:v>
                </c:pt>
                <c:pt idx="7236">
                  <c:v>44.444133392404289</c:v>
                </c:pt>
                <c:pt idx="7237">
                  <c:v>44.445766308024901</c:v>
                </c:pt>
                <c:pt idx="7238">
                  <c:v>44.44739908212528</c:v>
                </c:pt>
                <c:pt idx="7239">
                  <c:v>44.449031714726317</c:v>
                </c:pt>
                <c:pt idx="7240">
                  <c:v>44.450664205848902</c:v>
                </c:pt>
                <c:pt idx="7241">
                  <c:v>44.452296555513911</c:v>
                </c:pt>
                <c:pt idx="7242">
                  <c:v>44.453928763742226</c:v>
                </c:pt>
                <c:pt idx="7243">
                  <c:v>44.455560830554703</c:v>
                </c:pt>
                <c:pt idx="7244">
                  <c:v>44.457192755972216</c:v>
                </c:pt>
                <c:pt idx="7245">
                  <c:v>44.45882454001562</c:v>
                </c:pt>
                <c:pt idx="7246">
                  <c:v>44.460456182705776</c:v>
                </c:pt>
                <c:pt idx="7247">
                  <c:v>44.462087684063526</c:v>
                </c:pt>
                <c:pt idx="7248">
                  <c:v>44.463719044109716</c:v>
                </c:pt>
                <c:pt idx="7249">
                  <c:v>44.465350262865194</c:v>
                </c:pt>
                <c:pt idx="7250">
                  <c:v>44.466981340350777</c:v>
                </c:pt>
                <c:pt idx="7251">
                  <c:v>44.468612276587315</c:v>
                </c:pt>
                <c:pt idx="7252">
                  <c:v>44.470243071595618</c:v>
                </c:pt>
                <c:pt idx="7253">
                  <c:v>44.471873725396506</c:v>
                </c:pt>
                <c:pt idx="7254">
                  <c:v>44.473504238010804</c:v>
                </c:pt>
                <c:pt idx="7255">
                  <c:v>44.475134609459303</c:v>
                </c:pt>
                <c:pt idx="7256">
                  <c:v>44.476764839762829</c:v>
                </c:pt>
                <c:pt idx="7257">
                  <c:v>44.478394928942166</c:v>
                </c:pt>
                <c:pt idx="7258">
                  <c:v>44.480024877018117</c:v>
                </c:pt>
                <c:pt idx="7259">
                  <c:v>44.48165468401146</c:v>
                </c:pt>
                <c:pt idx="7260">
                  <c:v>44.483284349942991</c:v>
                </c:pt>
                <c:pt idx="7261">
                  <c:v>44.484913874833481</c:v>
                </c:pt>
                <c:pt idx="7262">
                  <c:v>44.486543258703712</c:v>
                </c:pt>
                <c:pt idx="7263">
                  <c:v>44.488172501574454</c:v>
                </c:pt>
                <c:pt idx="7264">
                  <c:v>44.489801603466461</c:v>
                </c:pt>
                <c:pt idx="7265">
                  <c:v>44.491430564400495</c:v>
                </c:pt>
                <c:pt idx="7266">
                  <c:v>44.493059384397313</c:v>
                </c:pt>
                <c:pt idx="7267">
                  <c:v>44.494688063477668</c:v>
                </c:pt>
                <c:pt idx="7268">
                  <c:v>44.496316601662301</c:v>
                </c:pt>
                <c:pt idx="7269">
                  <c:v>44.497944998971953</c:v>
                </c:pt>
                <c:pt idx="7270">
                  <c:v>44.49957325542735</c:v>
                </c:pt>
                <c:pt idx="7271">
                  <c:v>44.501201371049234</c:v>
                </c:pt>
                <c:pt idx="7272">
                  <c:v>44.502829345858324</c:v>
                </c:pt>
                <c:pt idx="7273">
                  <c:v>44.504457179875331</c:v>
                </c:pt>
                <c:pt idx="7274">
                  <c:v>44.506084873120983</c:v>
                </c:pt>
                <c:pt idx="7275">
                  <c:v>44.507712425615978</c:v>
                </c:pt>
                <c:pt idx="7276">
                  <c:v>44.509339837381027</c:v>
                </c:pt>
                <c:pt idx="7277">
                  <c:v>44.51096710843683</c:v>
                </c:pt>
                <c:pt idx="7278">
                  <c:v>44.512594238804084</c:v>
                </c:pt>
                <c:pt idx="7279">
                  <c:v>44.514221228503466</c:v>
                </c:pt>
                <c:pt idx="7280">
                  <c:v>44.515848077555674</c:v>
                </c:pt>
                <c:pt idx="7281">
                  <c:v>44.517474785981378</c:v>
                </c:pt>
                <c:pt idx="7282">
                  <c:v>44.519101353801261</c:v>
                </c:pt>
                <c:pt idx="7283">
                  <c:v>44.52072778103598</c:v>
                </c:pt>
                <c:pt idx="7284">
                  <c:v>44.522354067706218</c:v>
                </c:pt>
                <c:pt idx="7285">
                  <c:v>44.523980213832616</c:v>
                </c:pt>
                <c:pt idx="7286">
                  <c:v>44.525606219435844</c:v>
                </c:pt>
                <c:pt idx="7287">
                  <c:v>44.527232084536536</c:v>
                </c:pt>
                <c:pt idx="7288">
                  <c:v>44.528857809155355</c:v>
                </c:pt>
                <c:pt idx="7289">
                  <c:v>44.53048339331292</c:v>
                </c:pt>
                <c:pt idx="7290">
                  <c:v>44.532108837029888</c:v>
                </c:pt>
                <c:pt idx="7291">
                  <c:v>44.533734140326871</c:v>
                </c:pt>
                <c:pt idx="7292">
                  <c:v>44.535359303224503</c:v>
                </c:pt>
                <c:pt idx="7293">
                  <c:v>44.536984325743404</c:v>
                </c:pt>
                <c:pt idx="7294">
                  <c:v>44.538609207904187</c:v>
                </c:pt>
                <c:pt idx="7295">
                  <c:v>44.540233949727458</c:v>
                </c:pt>
                <c:pt idx="7296">
                  <c:v>44.54185855123383</c:v>
                </c:pt>
                <c:pt idx="7297">
                  <c:v>44.5434830124439</c:v>
                </c:pt>
                <c:pt idx="7298">
                  <c:v>44.545107333378262</c:v>
                </c:pt>
                <c:pt idx="7299">
                  <c:v>44.546731514057505</c:v>
                </c:pt>
                <c:pt idx="7300">
                  <c:v>44.548355554502216</c:v>
                </c:pt>
                <c:pt idx="7301">
                  <c:v>44.54997945473297</c:v>
                </c:pt>
                <c:pt idx="7302">
                  <c:v>44.551603214770353</c:v>
                </c:pt>
                <c:pt idx="7303">
                  <c:v>44.553226834634934</c:v>
                </c:pt>
                <c:pt idx="7304">
                  <c:v>44.55485031434727</c:v>
                </c:pt>
                <c:pt idx="7305">
                  <c:v>44.556473653927924</c:v>
                </c:pt>
                <c:pt idx="7306">
                  <c:v>44.558096853397458</c:v>
                </c:pt>
                <c:pt idx="7307">
                  <c:v>44.559719912776423</c:v>
                </c:pt>
                <c:pt idx="7308">
                  <c:v>44.561342832085352</c:v>
                </c:pt>
                <c:pt idx="7309">
                  <c:v>44.562965611344801</c:v>
                </c:pt>
                <c:pt idx="7310">
                  <c:v>44.564588250575291</c:v>
                </c:pt>
                <c:pt idx="7311">
                  <c:v>44.566210749797371</c:v>
                </c:pt>
                <c:pt idx="7312">
                  <c:v>44.567833109031547</c:v>
                </c:pt>
                <c:pt idx="7313">
                  <c:v>44.569455328298361</c:v>
                </c:pt>
                <c:pt idx="7314">
                  <c:v>44.571077407618311</c:v>
                </c:pt>
                <c:pt idx="7315">
                  <c:v>44.57269934701192</c:v>
                </c:pt>
                <c:pt idx="7316">
                  <c:v>44.574321146499692</c:v>
                </c:pt>
                <c:pt idx="7317">
                  <c:v>44.57594280610212</c:v>
                </c:pt>
                <c:pt idx="7318">
                  <c:v>44.57756432583971</c:v>
                </c:pt>
                <c:pt idx="7319">
                  <c:v>44.579185705732954</c:v>
                </c:pt>
                <c:pt idx="7320">
                  <c:v>44.580806945802337</c:v>
                </c:pt>
                <c:pt idx="7321">
                  <c:v>44.58242804606833</c:v>
                </c:pt>
                <c:pt idx="7322">
                  <c:v>44.584049006551425</c:v>
                </c:pt>
                <c:pt idx="7323">
                  <c:v>44.585669827272092</c:v>
                </c:pt>
                <c:pt idx="7324">
                  <c:v>44.587290508250788</c:v>
                </c:pt>
                <c:pt idx="7325">
                  <c:v>44.588911049507985</c:v>
                </c:pt>
                <c:pt idx="7326">
                  <c:v>44.590531451064138</c:v>
                </c:pt>
                <c:pt idx="7327">
                  <c:v>44.592151712939696</c:v>
                </c:pt>
                <c:pt idx="7328">
                  <c:v>44.593771835155103</c:v>
                </c:pt>
                <c:pt idx="7329">
                  <c:v>44.595391817730814</c:v>
                </c:pt>
                <c:pt idx="7330">
                  <c:v>44.597011660687258</c:v>
                </c:pt>
                <c:pt idx="7331">
                  <c:v>44.59863136404487</c:v>
                </c:pt>
                <c:pt idx="7332">
                  <c:v>44.600250927824071</c:v>
                </c:pt>
                <c:pt idx="7333">
                  <c:v>44.601870352045296</c:v>
                </c:pt>
                <c:pt idx="7334">
                  <c:v>44.603489636728952</c:v>
                </c:pt>
                <c:pt idx="7335">
                  <c:v>44.60510878189546</c:v>
                </c:pt>
                <c:pt idx="7336">
                  <c:v>44.606727787565227</c:v>
                </c:pt>
                <c:pt idx="7337">
                  <c:v>44.608346653758652</c:v>
                </c:pt>
                <c:pt idx="7338">
                  <c:v>44.609965380496135</c:v>
                </c:pt>
                <c:pt idx="7339">
                  <c:v>44.611583967798069</c:v>
                </c:pt>
                <c:pt idx="7340">
                  <c:v>44.613202415684846</c:v>
                </c:pt>
                <c:pt idx="7341">
                  <c:v>44.614820724176845</c:v>
                </c:pt>
                <c:pt idx="7342">
                  <c:v>44.61643889329445</c:v>
                </c:pt>
                <c:pt idx="7343">
                  <c:v>44.618056923058035</c:v>
                </c:pt>
                <c:pt idx="7344">
                  <c:v>44.619674813487961</c:v>
                </c:pt>
                <c:pt idx="7345">
                  <c:v>44.621292564604602</c:v>
                </c:pt>
                <c:pt idx="7346">
                  <c:v>44.622910176428313</c:v>
                </c:pt>
                <c:pt idx="7347">
                  <c:v>44.624527648979445</c:v>
                </c:pt>
                <c:pt idx="7348">
                  <c:v>44.626144982278355</c:v>
                </c:pt>
                <c:pt idx="7349">
                  <c:v>44.627762176345385</c:v>
                </c:pt>
                <c:pt idx="7350">
                  <c:v>44.629379231200872</c:v>
                </c:pt>
                <c:pt idx="7351">
                  <c:v>44.630996146865151</c:v>
                </c:pt>
                <c:pt idx="7352">
                  <c:v>44.632612923358558</c:v>
                </c:pt>
                <c:pt idx="7353">
                  <c:v>44.634229560701407</c:v>
                </c:pt>
                <c:pt idx="7354">
                  <c:v>44.635846058914034</c:v>
                </c:pt>
                <c:pt idx="7355">
                  <c:v>44.637462418016739</c:v>
                </c:pt>
                <c:pt idx="7356">
                  <c:v>44.639078638029844</c:v>
                </c:pt>
                <c:pt idx="7357">
                  <c:v>44.640694718973648</c:v>
                </c:pt>
                <c:pt idx="7358">
                  <c:v>44.642310660868453</c:v>
                </c:pt>
                <c:pt idx="7359">
                  <c:v>44.643926463734559</c:v>
                </c:pt>
                <c:pt idx="7360">
                  <c:v>44.645542127592257</c:v>
                </c:pt>
                <c:pt idx="7361">
                  <c:v>44.647157652461829</c:v>
                </c:pt>
                <c:pt idx="7362">
                  <c:v>44.648773038363551</c:v>
                </c:pt>
                <c:pt idx="7363">
                  <c:v>44.650388285317717</c:v>
                </c:pt>
                <c:pt idx="7364">
                  <c:v>44.652003393344586</c:v>
                </c:pt>
                <c:pt idx="7365">
                  <c:v>44.653618362464421</c:v>
                </c:pt>
                <c:pt idx="7366">
                  <c:v>44.655233192697494</c:v>
                </c:pt>
                <c:pt idx="7367">
                  <c:v>44.656847884064064</c:v>
                </c:pt>
                <c:pt idx="7368">
                  <c:v>44.658462436584372</c:v>
                </c:pt>
                <c:pt idx="7369">
                  <c:v>44.660076850278671</c:v>
                </c:pt>
                <c:pt idx="7370">
                  <c:v>44.661691125167209</c:v>
                </c:pt>
                <c:pt idx="7371">
                  <c:v>44.663305261270217</c:v>
                </c:pt>
                <c:pt idx="7372">
                  <c:v>44.664919258607931</c:v>
                </c:pt>
                <c:pt idx="7373">
                  <c:v>44.666533117200572</c:v>
                </c:pt>
                <c:pt idx="7374">
                  <c:v>44.668146837068377</c:v>
                </c:pt>
                <c:pt idx="7375">
                  <c:v>44.669760418231554</c:v>
                </c:pt>
                <c:pt idx="7376">
                  <c:v>44.671373860710318</c:v>
                </c:pt>
                <c:pt idx="7377">
                  <c:v>44.672987164524876</c:v>
                </c:pt>
                <c:pt idx="7378">
                  <c:v>44.674600329695437</c:v>
                </c:pt>
                <c:pt idx="7379">
                  <c:v>44.676213356242201</c:v>
                </c:pt>
                <c:pt idx="7380">
                  <c:v>44.677826244185361</c:v>
                </c:pt>
                <c:pt idx="7381">
                  <c:v>44.679438993545098</c:v>
                </c:pt>
                <c:pt idx="7382">
                  <c:v>44.681051604341611</c:v>
                </c:pt>
                <c:pt idx="7383">
                  <c:v>44.682664076595067</c:v>
                </c:pt>
                <c:pt idx="7384">
                  <c:v>44.684276410325651</c:v>
                </c:pt>
                <c:pt idx="7385">
                  <c:v>44.685888605553522</c:v>
                </c:pt>
                <c:pt idx="7386">
                  <c:v>44.687500662298859</c:v>
                </c:pt>
                <c:pt idx="7387">
                  <c:v>44.689112580581806</c:v>
                </c:pt>
                <c:pt idx="7388">
                  <c:v>44.690724360422536</c:v>
                </c:pt>
                <c:pt idx="7389">
                  <c:v>44.692336001841191</c:v>
                </c:pt>
                <c:pt idx="7390">
                  <c:v>44.69394750485791</c:v>
                </c:pt>
                <c:pt idx="7391">
                  <c:v>44.695558869492849</c:v>
                </c:pt>
                <c:pt idx="7392">
                  <c:v>44.697170095766133</c:v>
                </c:pt>
                <c:pt idx="7393">
                  <c:v>44.698781183697903</c:v>
                </c:pt>
                <c:pt idx="7394">
                  <c:v>44.700392133308277</c:v>
                </c:pt>
                <c:pt idx="7395">
                  <c:v>44.702002944617384</c:v>
                </c:pt>
                <c:pt idx="7396">
                  <c:v>44.703613617645331</c:v>
                </c:pt>
                <c:pt idx="7397">
                  <c:v>44.705224152412242</c:v>
                </c:pt>
                <c:pt idx="7398">
                  <c:v>44.706834548938218</c:v>
                </c:pt>
                <c:pt idx="7399">
                  <c:v>44.708444807243367</c:v>
                </c:pt>
                <c:pt idx="7400">
                  <c:v>44.710054927347777</c:v>
                </c:pt>
                <c:pt idx="7401">
                  <c:v>44.711664909271548</c:v>
                </c:pt>
                <c:pt idx="7402">
                  <c:v>44.713274753034774</c:v>
                </c:pt>
                <c:pt idx="7403">
                  <c:v>44.714884458657529</c:v>
                </c:pt>
                <c:pt idx="7404">
                  <c:v>44.716494026159893</c:v>
                </c:pt>
                <c:pt idx="7405">
                  <c:v>44.718103455561945</c:v>
                </c:pt>
                <c:pt idx="7406">
                  <c:v>44.719712746883744</c:v>
                </c:pt>
                <c:pt idx="7407">
                  <c:v>44.721321900145369</c:v>
                </c:pt>
                <c:pt idx="7408">
                  <c:v>44.722930915366867</c:v>
                </c:pt>
                <c:pt idx="7409">
                  <c:v>44.724539792568301</c:v>
                </c:pt>
                <c:pt idx="7410">
                  <c:v>44.726148531769716</c:v>
                </c:pt>
                <c:pt idx="7411">
                  <c:v>44.727757132991158</c:v>
                </c:pt>
                <c:pt idx="7412">
                  <c:v>44.72936559625267</c:v>
                </c:pt>
                <c:pt idx="7413">
                  <c:v>44.730973921574282</c:v>
                </c:pt>
                <c:pt idx="7414">
                  <c:v>44.732582108976032</c:v>
                </c:pt>
                <c:pt idx="7415">
                  <c:v>44.734190158477944</c:v>
                </c:pt>
                <c:pt idx="7416">
                  <c:v>44.735798070100039</c:v>
                </c:pt>
                <c:pt idx="7417">
                  <c:v>44.737405843862327</c:v>
                </c:pt>
                <c:pt idx="7418">
                  <c:v>44.739013479784823</c:v>
                </c:pt>
                <c:pt idx="7419">
                  <c:v>44.740620977887545</c:v>
                </c:pt>
                <c:pt idx="7420">
                  <c:v>44.742228338190479</c:v>
                </c:pt>
                <c:pt idx="7421">
                  <c:v>44.743835560713634</c:v>
                </c:pt>
                <c:pt idx="7422">
                  <c:v>44.745442645476992</c:v>
                </c:pt>
                <c:pt idx="7423">
                  <c:v>44.747049592500552</c:v>
                </c:pt>
                <c:pt idx="7424">
                  <c:v>44.74865640180429</c:v>
                </c:pt>
                <c:pt idx="7425">
                  <c:v>44.750263073408192</c:v>
                </c:pt>
                <c:pt idx="7426">
                  <c:v>44.751869607332218</c:v>
                </c:pt>
                <c:pt idx="7427">
                  <c:v>44.753476003596347</c:v>
                </c:pt>
                <c:pt idx="7428">
                  <c:v>44.75508226222054</c:v>
                </c:pt>
                <c:pt idx="7429">
                  <c:v>44.756688383224763</c:v>
                </c:pt>
                <c:pt idx="7430">
                  <c:v>44.758294366628952</c:v>
                </c:pt>
                <c:pt idx="7431">
                  <c:v>44.759900212453076</c:v>
                </c:pt>
                <c:pt idx="7432">
                  <c:v>44.761505920717077</c:v>
                </c:pt>
                <c:pt idx="7433">
                  <c:v>44.763111491440881</c:v>
                </c:pt>
                <c:pt idx="7434">
                  <c:v>44.764716924644439</c:v>
                </c:pt>
                <c:pt idx="7435">
                  <c:v>44.766322220347682</c:v>
                </c:pt>
                <c:pt idx="7436">
                  <c:v>44.767927378570519</c:v>
                </c:pt>
                <c:pt idx="7437">
                  <c:v>44.769532399332888</c:v>
                </c:pt>
                <c:pt idx="7438">
                  <c:v>44.771137282654699</c:v>
                </c:pt>
                <c:pt idx="7439">
                  <c:v>44.772742028555868</c:v>
                </c:pt>
                <c:pt idx="7440">
                  <c:v>44.77434663705629</c:v>
                </c:pt>
                <c:pt idx="7441">
                  <c:v>44.775951108175882</c:v>
                </c:pt>
                <c:pt idx="7442">
                  <c:v>44.777555441934531</c:v>
                </c:pt>
                <c:pt idx="7443">
                  <c:v>44.779159638352141</c:v>
                </c:pt>
                <c:pt idx="7444">
                  <c:v>44.780763697448585</c:v>
                </c:pt>
                <c:pt idx="7445">
                  <c:v>44.782367619243757</c:v>
                </c:pt>
                <c:pt idx="7446">
                  <c:v>44.783971403757526</c:v>
                </c:pt>
                <c:pt idx="7447">
                  <c:v>44.785575051009779</c:v>
                </c:pt>
                <c:pt idx="7448">
                  <c:v>44.787178561020376</c:v>
                </c:pt>
                <c:pt idx="7449">
                  <c:v>44.788781933809183</c:v>
                </c:pt>
                <c:pt idx="7450">
                  <c:v>44.79038516939606</c:v>
                </c:pt>
                <c:pt idx="7451">
                  <c:v>44.791988267800861</c:v>
                </c:pt>
                <c:pt idx="7452">
                  <c:v>44.793591229043429</c:v>
                </c:pt>
                <c:pt idx="7453">
                  <c:v>44.795194053143625</c:v>
                </c:pt>
                <c:pt idx="7454">
                  <c:v>44.79679674012128</c:v>
                </c:pt>
                <c:pt idx="7455">
                  <c:v>44.798399289996233</c:v>
                </c:pt>
                <c:pt idx="7456">
                  <c:v>44.800001702788315</c:v>
                </c:pt>
                <c:pt idx="7457">
                  <c:v>44.801603978517342</c:v>
                </c:pt>
                <c:pt idx="7458">
                  <c:v>44.803206117203153</c:v>
                </c:pt>
                <c:pt idx="7459">
                  <c:v>44.804808118865552</c:v>
                </c:pt>
                <c:pt idx="7460">
                  <c:v>44.806409983524354</c:v>
                </c:pt>
                <c:pt idx="7461">
                  <c:v>44.808011711199377</c:v>
                </c:pt>
                <c:pt idx="7462">
                  <c:v>44.809613301910403</c:v>
                </c:pt>
                <c:pt idx="7463">
                  <c:v>44.811214755677248</c:v>
                </c:pt>
                <c:pt idx="7464">
                  <c:v>44.812816072519702</c:v>
                </c:pt>
                <c:pt idx="7465">
                  <c:v>44.814417252457552</c:v>
                </c:pt>
                <c:pt idx="7466">
                  <c:v>44.816018295510574</c:v>
                </c:pt>
                <c:pt idx="7467">
                  <c:v>44.817619201698562</c:v>
                </c:pt>
                <c:pt idx="7468">
                  <c:v>44.819219971041278</c:v>
                </c:pt>
                <c:pt idx="7469">
                  <c:v>44.820820603558502</c:v>
                </c:pt>
                <c:pt idx="7470">
                  <c:v>44.822421099269988</c:v>
                </c:pt>
                <c:pt idx="7471">
                  <c:v>44.824021458195503</c:v>
                </c:pt>
                <c:pt idx="7472">
                  <c:v>44.825621680354807</c:v>
                </c:pt>
                <c:pt idx="7473">
                  <c:v>44.827221765767639</c:v>
                </c:pt>
                <c:pt idx="7474">
                  <c:v>44.82882171445376</c:v>
                </c:pt>
                <c:pt idx="7475">
                  <c:v>44.8304215264329</c:v>
                </c:pt>
                <c:pt idx="7476">
                  <c:v>44.8320212017248</c:v>
                </c:pt>
                <c:pt idx="7477">
                  <c:v>44.83362074034919</c:v>
                </c:pt>
                <c:pt idx="7478">
                  <c:v>44.835220142325802</c:v>
                </c:pt>
                <c:pt idx="7479">
                  <c:v>44.836819407674355</c:v>
                </c:pt>
                <c:pt idx="7480">
                  <c:v>44.838418536414572</c:v>
                </c:pt>
                <c:pt idx="7481">
                  <c:v>44.840017528566158</c:v>
                </c:pt>
                <c:pt idx="7482">
                  <c:v>44.841616384148828</c:v>
                </c:pt>
                <c:pt idx="7483">
                  <c:v>44.843215103182288</c:v>
                </c:pt>
                <c:pt idx="7484">
                  <c:v>44.844813685686233</c:v>
                </c:pt>
                <c:pt idx="7485">
                  <c:v>44.84641213168036</c:v>
                </c:pt>
                <c:pt idx="7486">
                  <c:v>44.848010441184357</c:v>
                </c:pt>
                <c:pt idx="7487">
                  <c:v>44.849608614217907</c:v>
                </c:pt>
                <c:pt idx="7488">
                  <c:v>44.851206650800698</c:v>
                </c:pt>
                <c:pt idx="7489">
                  <c:v>44.852804550952399</c:v>
                </c:pt>
                <c:pt idx="7490">
                  <c:v>44.854402314692685</c:v>
                </c:pt>
                <c:pt idx="7491">
                  <c:v>44.855999942041223</c:v>
                </c:pt>
                <c:pt idx="7492">
                  <c:v>44.857597433017673</c:v>
                </c:pt>
                <c:pt idx="7493">
                  <c:v>44.859194787641691</c:v>
                </c:pt>
                <c:pt idx="7494">
                  <c:v>44.860792005932936</c:v>
                </c:pt>
                <c:pt idx="7495">
                  <c:v>44.862389087911048</c:v>
                </c:pt>
                <c:pt idx="7496">
                  <c:v>44.863986033595673</c:v>
                </c:pt>
                <c:pt idx="7497">
                  <c:v>44.86558284300645</c:v>
                </c:pt>
                <c:pt idx="7498">
                  <c:v>44.867179516163013</c:v>
                </c:pt>
                <c:pt idx="7499">
                  <c:v>44.868776053084993</c:v>
                </c:pt>
                <c:pt idx="7500">
                  <c:v>44.870372453792008</c:v>
                </c:pt>
                <c:pt idx="7501">
                  <c:v>44.871968718303691</c:v>
                </c:pt>
                <c:pt idx="7502">
                  <c:v>44.873564846639638</c:v>
                </c:pt>
                <c:pt idx="7503">
                  <c:v>44.875160838819482</c:v>
                </c:pt>
                <c:pt idx="7504">
                  <c:v>44.876756694862813</c:v>
                </c:pt>
                <c:pt idx="7505">
                  <c:v>44.878352414789234</c:v>
                </c:pt>
                <c:pt idx="7506">
                  <c:v>44.879947998618348</c:v>
                </c:pt>
                <c:pt idx="7507">
                  <c:v>44.88154344636974</c:v>
                </c:pt>
                <c:pt idx="7508">
                  <c:v>44.883138758062998</c:v>
                </c:pt>
                <c:pt idx="7509">
                  <c:v>44.884733933717712</c:v>
                </c:pt>
                <c:pt idx="7510">
                  <c:v>44.886328973353457</c:v>
                </c:pt>
                <c:pt idx="7511">
                  <c:v>44.887923876989802</c:v>
                </c:pt>
                <c:pt idx="7512">
                  <c:v>44.889518644646316</c:v>
                </c:pt>
                <c:pt idx="7513">
                  <c:v>44.891113276342566</c:v>
                </c:pt>
                <c:pt idx="7514">
                  <c:v>44.892707772098113</c:v>
                </c:pt>
                <c:pt idx="7515">
                  <c:v>44.894302131932506</c:v>
                </c:pt>
                <c:pt idx="7516">
                  <c:v>44.895896355865297</c:v>
                </c:pt>
                <c:pt idx="7517">
                  <c:v>44.897490443916034</c:v>
                </c:pt>
                <c:pt idx="7518">
                  <c:v>44.899084396104257</c:v>
                </c:pt>
                <c:pt idx="7519">
                  <c:v>44.900678212449506</c:v>
                </c:pt>
                <c:pt idx="7520">
                  <c:v>44.902271892971306</c:v>
                </c:pt>
                <c:pt idx="7521">
                  <c:v>44.903865437689184</c:v>
                </c:pt>
                <c:pt idx="7522">
                  <c:v>44.905458846622665</c:v>
                </c:pt>
                <c:pt idx="7523">
                  <c:v>44.907052119791267</c:v>
                </c:pt>
                <c:pt idx="7524">
                  <c:v>44.908645257214502</c:v>
                </c:pt>
                <c:pt idx="7525">
                  <c:v>44.910238258911875</c:v>
                </c:pt>
                <c:pt idx="7526">
                  <c:v>44.911831124902896</c:v>
                </c:pt>
                <c:pt idx="7527">
                  <c:v>44.913423855207064</c:v>
                </c:pt>
                <c:pt idx="7528">
                  <c:v>44.915016449843868</c:v>
                </c:pt>
                <c:pt idx="7529">
                  <c:v>44.916608908832799</c:v>
                </c:pt>
                <c:pt idx="7530">
                  <c:v>44.918201232193347</c:v>
                </c:pt>
                <c:pt idx="7531">
                  <c:v>44.919793419944988</c:v>
                </c:pt>
                <c:pt idx="7532">
                  <c:v>44.921385472107197</c:v>
                </c:pt>
                <c:pt idx="7533">
                  <c:v>44.922977388699451</c:v>
                </c:pt>
                <c:pt idx="7534">
                  <c:v>44.924569169741211</c:v>
                </c:pt>
                <c:pt idx="7535">
                  <c:v>44.92616081525194</c:v>
                </c:pt>
                <c:pt idx="7536">
                  <c:v>44.927752325251099</c:v>
                </c:pt>
                <c:pt idx="7537">
                  <c:v>44.929343699758142</c:v>
                </c:pt>
                <c:pt idx="7538">
                  <c:v>44.930934938792511</c:v>
                </c:pt>
                <c:pt idx="7539">
                  <c:v>44.932526042373652</c:v>
                </c:pt>
                <c:pt idx="7540">
                  <c:v>44.934117010521007</c:v>
                </c:pt>
                <c:pt idx="7541">
                  <c:v>44.935707843254008</c:v>
                </c:pt>
                <c:pt idx="7542">
                  <c:v>44.937298540592082</c:v>
                </c:pt>
                <c:pt idx="7543">
                  <c:v>44.938889102554661</c:v>
                </c:pt>
                <c:pt idx="7544">
                  <c:v>44.940479529161159</c:v>
                </c:pt>
                <c:pt idx="7545">
                  <c:v>44.942069820431001</c:v>
                </c:pt>
                <c:pt idx="7546">
                  <c:v>44.943659976383586</c:v>
                </c:pt>
                <c:pt idx="7547">
                  <c:v>44.945249997038331</c:v>
                </c:pt>
                <c:pt idx="7548">
                  <c:v>44.946839882414629</c:v>
                </c:pt>
                <c:pt idx="7549">
                  <c:v>44.948429632531891</c:v>
                </c:pt>
                <c:pt idx="7550">
                  <c:v>44.950019247409493</c:v>
                </c:pt>
                <c:pt idx="7551">
                  <c:v>44.951608727066841</c:v>
                </c:pt>
                <c:pt idx="7552">
                  <c:v>44.953198071523303</c:v>
                </c:pt>
                <c:pt idx="7553">
                  <c:v>44.954787280798271</c:v>
                </c:pt>
                <c:pt idx="7554">
                  <c:v>44.956376354911107</c:v>
                </c:pt>
                <c:pt idx="7555">
                  <c:v>44.957965293881195</c:v>
                </c:pt>
                <c:pt idx="7556">
                  <c:v>44.959554097727889</c:v>
                </c:pt>
                <c:pt idx="7557">
                  <c:v>44.961142766470559</c:v>
                </c:pt>
                <c:pt idx="7558">
                  <c:v>44.962731300128553</c:v>
                </c:pt>
                <c:pt idx="7559">
                  <c:v>44.964319698721226</c:v>
                </c:pt>
                <c:pt idx="7560">
                  <c:v>44.96590796226792</c:v>
                </c:pt>
                <c:pt idx="7561">
                  <c:v>44.967496090787989</c:v>
                </c:pt>
                <c:pt idx="7562">
                  <c:v>44.969084084300768</c:v>
                </c:pt>
                <c:pt idx="7563">
                  <c:v>44.970671942825582</c:v>
                </c:pt>
                <c:pt idx="7564">
                  <c:v>44.972259666381767</c:v>
                </c:pt>
                <c:pt idx="7565">
                  <c:v>44.973847254988641</c:v>
                </c:pt>
                <c:pt idx="7566">
                  <c:v>44.975434708665532</c:v>
                </c:pt>
                <c:pt idx="7567">
                  <c:v>44.977022027431751</c:v>
                </c:pt>
                <c:pt idx="7568">
                  <c:v>44.978609211306605</c:v>
                </c:pt>
                <c:pt idx="7569">
                  <c:v>44.980196260309405</c:v>
                </c:pt>
                <c:pt idx="7570">
                  <c:v>44.981783174459451</c:v>
                </c:pt>
                <c:pt idx="7571">
                  <c:v>44.983369953776041</c:v>
                </c:pt>
                <c:pt idx="7572">
                  <c:v>44.984956598278458</c:v>
                </c:pt>
                <c:pt idx="7573">
                  <c:v>44.986543107986002</c:v>
                </c:pt>
                <c:pt idx="7574">
                  <c:v>44.988129482917955</c:v>
                </c:pt>
                <c:pt idx="7575">
                  <c:v>44.989715723093582</c:v>
                </c:pt>
                <c:pt idx="7576">
                  <c:v>44.991301828532173</c:v>
                </c:pt>
                <c:pt idx="7577">
                  <c:v>44.992887799252991</c:v>
                </c:pt>
                <c:pt idx="7578">
                  <c:v>44.994473635275298</c:v>
                </c:pt>
                <c:pt idx="7579">
                  <c:v>44.996059336618352</c:v>
                </c:pt>
                <c:pt idx="7580">
                  <c:v>44.997644903301421</c:v>
                </c:pt>
                <c:pt idx="7581">
                  <c:v>44.999230335343746</c:v>
                </c:pt>
                <c:pt idx="7582">
                  <c:v>45.000815632764571</c:v>
                </c:pt>
                <c:pt idx="7583">
                  <c:v>45.000545157168659</c:v>
                </c:pt>
                <c:pt idx="7584">
                  <c:v>45.001492860913814</c:v>
                </c:pt>
                <c:pt idx="7585">
                  <c:v>45.002858548823575</c:v>
                </c:pt>
                <c:pt idx="7586">
                  <c:v>45.004367598342156</c:v>
                </c:pt>
                <c:pt idx="7587">
                  <c:v>45.005925760536606</c:v>
                </c:pt>
                <c:pt idx="7588">
                  <c:v>45.007500689705878</c:v>
                </c:pt>
                <c:pt idx="7589">
                  <c:v>45.009081284996483</c:v>
                </c:pt>
                <c:pt idx="7590">
                  <c:v>45.010663736669343</c:v>
                </c:pt>
                <c:pt idx="7591">
                  <c:v>45.012246737255623</c:v>
                </c:pt>
                <c:pt idx="7592">
                  <c:v>45.013829838051805</c:v>
                </c:pt>
                <c:pt idx="7593">
                  <c:v>45.0154128850779</c:v>
                </c:pt>
                <c:pt idx="7594">
                  <c:v>45.016995825501404</c:v>
                </c:pt>
                <c:pt idx="7595">
                  <c:v>45.01857864120305</c:v>
                </c:pt>
                <c:pt idx="7596">
                  <c:v>45.020161325976993</c:v>
                </c:pt>
                <c:pt idx="7597">
                  <c:v>45.021743877705973</c:v>
                </c:pt>
                <c:pt idx="7598">
                  <c:v>45.023326295675922</c:v>
                </c:pt>
                <c:pt idx="7599">
                  <c:v>45.024908579654337</c:v>
                </c:pt>
                <c:pt idx="7600">
                  <c:v>45.026490729573979</c:v>
                </c:pt>
                <c:pt idx="7601">
                  <c:v>45.028072745424332</c:v>
                </c:pt>
                <c:pt idx="7602">
                  <c:v>45.029654627214327</c:v>
                </c:pt>
                <c:pt idx="7603">
                  <c:v>45.031236374959583</c:v>
                </c:pt>
                <c:pt idx="7604">
                  <c:v>45.032817988677998</c:v>
                </c:pt>
                <c:pt idx="7605">
                  <c:v>45.034399468388266</c:v>
                </c:pt>
                <c:pt idx="7606">
                  <c:v>45.035980814109337</c:v>
                </c:pt>
                <c:pt idx="7607">
                  <c:v>45.03756202586024</c:v>
                </c:pt>
                <c:pt idx="7608">
                  <c:v>45.039143103660059</c:v>
                </c:pt>
                <c:pt idx="7609">
                  <c:v>45.040724047527853</c:v>
                </c:pt>
                <c:pt idx="7610">
                  <c:v>45.042304857482691</c:v>
                </c:pt>
                <c:pt idx="7611">
                  <c:v>45.043885533543659</c:v>
                </c:pt>
                <c:pt idx="7612">
                  <c:v>45.045466075729813</c:v>
                </c:pt>
                <c:pt idx="7613">
                  <c:v>45.047046484060211</c:v>
                </c:pt>
                <c:pt idx="7614">
                  <c:v>45.048626758553908</c:v>
                </c:pt>
                <c:pt idx="7615">
                  <c:v>45.05020689922997</c:v>
                </c:pt>
                <c:pt idx="7616">
                  <c:v>45.051786906107424</c:v>
                </c:pt>
                <c:pt idx="7617">
                  <c:v>45.053366779205327</c:v>
                </c:pt>
                <c:pt idx="7618">
                  <c:v>45.054946518542714</c:v>
                </c:pt>
                <c:pt idx="7619">
                  <c:v>45.056526124138621</c:v>
                </c:pt>
                <c:pt idx="7620">
                  <c:v>45.058105596012069</c:v>
                </c:pt>
                <c:pt idx="7621">
                  <c:v>45.059684934182094</c:v>
                </c:pt>
                <c:pt idx="7622">
                  <c:v>45.061264138667703</c:v>
                </c:pt>
                <c:pt idx="7623">
                  <c:v>45.062843209487923</c:v>
                </c:pt>
                <c:pt idx="7624">
                  <c:v>45.064422146661762</c:v>
                </c:pt>
                <c:pt idx="7625">
                  <c:v>45.066000950208227</c:v>
                </c:pt>
                <c:pt idx="7626">
                  <c:v>45.067579620146326</c:v>
                </c:pt>
                <c:pt idx="7627">
                  <c:v>45.069158156495043</c:v>
                </c:pt>
                <c:pt idx="7628">
                  <c:v>45.070736559273378</c:v>
                </c:pt>
                <c:pt idx="7629">
                  <c:v>45.072314828500325</c:v>
                </c:pt>
                <c:pt idx="7630">
                  <c:v>45.073892964194869</c:v>
                </c:pt>
                <c:pt idx="7631">
                  <c:v>45.075470966375981</c:v>
                </c:pt>
                <c:pt idx="7632">
                  <c:v>45.077048835062641</c:v>
                </c:pt>
                <c:pt idx="7633">
                  <c:v>45.078626570273826</c:v>
                </c:pt>
                <c:pt idx="7634">
                  <c:v>45.080204172028495</c:v>
                </c:pt>
                <c:pt idx="7635">
                  <c:v>45.081781640345611</c:v>
                </c:pt>
                <c:pt idx="7636">
                  <c:v>45.083358975244131</c:v>
                </c:pt>
                <c:pt idx="7637">
                  <c:v>45.084936176743007</c:v>
                </c:pt>
                <c:pt idx="7638">
                  <c:v>45.086513244861194</c:v>
                </c:pt>
                <c:pt idx="7639">
                  <c:v>45.088090179617637</c:v>
                </c:pt>
                <c:pt idx="7640">
                  <c:v>45.089666981031272</c:v>
                </c:pt>
                <c:pt idx="7641">
                  <c:v>45.091243649121026</c:v>
                </c:pt>
                <c:pt idx="7642">
                  <c:v>45.092820183905843</c:v>
                </c:pt>
                <c:pt idx="7643">
                  <c:v>45.094396585404645</c:v>
                </c:pt>
                <c:pt idx="7644">
                  <c:v>45.095972853636354</c:v>
                </c:pt>
                <c:pt idx="7645">
                  <c:v>45.097548988619884</c:v>
                </c:pt>
                <c:pt idx="7646">
                  <c:v>45.09912499037415</c:v>
                </c:pt>
                <c:pt idx="7647">
                  <c:v>45.100700858918067</c:v>
                </c:pt>
                <c:pt idx="7648">
                  <c:v>45.102276594270528</c:v>
                </c:pt>
                <c:pt idx="7649">
                  <c:v>45.103852196450433</c:v>
                </c:pt>
                <c:pt idx="7650">
                  <c:v>45.105427665476689</c:v>
                </c:pt>
                <c:pt idx="7651">
                  <c:v>45.107003001368177</c:v>
                </c:pt>
                <c:pt idx="7652">
                  <c:v>45.108578204143789</c:v>
                </c:pt>
                <c:pt idx="7653">
                  <c:v>45.110153273822405</c:v>
                </c:pt>
                <c:pt idx="7654">
                  <c:v>45.111728210422896</c:v>
                </c:pt>
                <c:pt idx="7655">
                  <c:v>45.113303013964142</c:v>
                </c:pt>
                <c:pt idx="7656">
                  <c:v>45.114865255932948</c:v>
                </c:pt>
                <c:pt idx="7657">
                  <c:v>45.11642310058641</c:v>
                </c:pt>
                <c:pt idx="7658">
                  <c:v>45.117979349864449</c:v>
                </c:pt>
                <c:pt idx="7659">
                  <c:v>45.119534965389441</c:v>
                </c:pt>
                <c:pt idx="7660">
                  <c:v>45.121090277196934</c:v>
                </c:pt>
                <c:pt idx="7661">
                  <c:v>45.12264539856541</c:v>
                </c:pt>
                <c:pt idx="7662">
                  <c:v>45.124200368383484</c:v>
                </c:pt>
                <c:pt idx="7663">
                  <c:v>45.125755200009607</c:v>
                </c:pt>
                <c:pt idx="7664">
                  <c:v>45.127309898040387</c:v>
                </c:pt>
                <c:pt idx="7665">
                  <c:v>45.128864464065458</c:v>
                </c:pt>
                <c:pt idx="7666">
                  <c:v>45.130418898642418</c:v>
                </c:pt>
                <c:pt idx="7667">
                  <c:v>45.131973201974716</c:v>
                </c:pt>
                <c:pt idx="7668">
                  <c:v>45.133527374144251</c:v>
                </c:pt>
                <c:pt idx="7669">
                  <c:v>45.135081415191173</c:v>
                </c:pt>
                <c:pt idx="7670">
                  <c:v>45.136635325141341</c:v>
                </c:pt>
                <c:pt idx="7671">
                  <c:v>45.13818910401568</c:v>
                </c:pt>
                <c:pt idx="7672">
                  <c:v>45.139742751833431</c:v>
                </c:pt>
                <c:pt idx="7673">
                  <c:v>45.141296268613253</c:v>
                </c:pt>
                <c:pt idx="7674">
                  <c:v>45.142849654373592</c:v>
                </c:pt>
                <c:pt idx="7675">
                  <c:v>45.144402909132836</c:v>
                </c:pt>
                <c:pt idx="7676">
                  <c:v>45.145956032909339</c:v>
                </c:pt>
                <c:pt idx="7677">
                  <c:v>45.147509025721433</c:v>
                </c:pt>
                <c:pt idx="7678">
                  <c:v>45.149061887587457</c:v>
                </c:pt>
                <c:pt idx="7679">
                  <c:v>45.150614618525744</c:v>
                </c:pt>
                <c:pt idx="7680">
                  <c:v>45.152167218554609</c:v>
                </c:pt>
                <c:pt idx="7681">
                  <c:v>45.15371968769238</c:v>
                </c:pt>
                <c:pt idx="7682">
                  <c:v>45.155272025957366</c:v>
                </c:pt>
                <c:pt idx="7683">
                  <c:v>45.156824233367885</c:v>
                </c:pt>
                <c:pt idx="7684">
                  <c:v>45.158376309942241</c:v>
                </c:pt>
                <c:pt idx="7685">
                  <c:v>45.15992825569873</c:v>
                </c:pt>
                <c:pt idx="7686">
                  <c:v>45.161480070655664</c:v>
                </c:pt>
                <c:pt idx="7687">
                  <c:v>45.163031754831323</c:v>
                </c:pt>
                <c:pt idx="7688">
                  <c:v>45.164583308244005</c:v>
                </c:pt>
                <c:pt idx="7689">
                  <c:v>45.166134730911992</c:v>
                </c:pt>
                <c:pt idx="7690">
                  <c:v>45.167686022853566</c:v>
                </c:pt>
                <c:pt idx="7691">
                  <c:v>45.169237184087009</c:v>
                </c:pt>
                <c:pt idx="7692">
                  <c:v>45.170788214630583</c:v>
                </c:pt>
                <c:pt idx="7693">
                  <c:v>45.172339114502563</c:v>
                </c:pt>
                <c:pt idx="7694">
                  <c:v>45.173889883721216</c:v>
                </c:pt>
                <c:pt idx="7695">
                  <c:v>45.175440522304797</c:v>
                </c:pt>
                <c:pt idx="7696">
                  <c:v>45.176991030271566</c:v>
                </c:pt>
                <c:pt idx="7697">
                  <c:v>45.178541407639763</c:v>
                </c:pt>
                <c:pt idx="7698">
                  <c:v>45.180091654427656</c:v>
                </c:pt>
                <c:pt idx="7699">
                  <c:v>45.181641770653464</c:v>
                </c:pt>
                <c:pt idx="7700">
                  <c:v>45.183191756335447</c:v>
                </c:pt>
                <c:pt idx="7701">
                  <c:v>45.184741611491823</c:v>
                </c:pt>
                <c:pt idx="7702">
                  <c:v>45.186291336140833</c:v>
                </c:pt>
                <c:pt idx="7703">
                  <c:v>45.187840930300695</c:v>
                </c:pt>
                <c:pt idx="7704">
                  <c:v>45.18939039398964</c:v>
                </c:pt>
                <c:pt idx="7705">
                  <c:v>45.190939727225874</c:v>
                </c:pt>
                <c:pt idx="7706">
                  <c:v>45.192488930027622</c:v>
                </c:pt>
                <c:pt idx="7707">
                  <c:v>45.194038002413087</c:v>
                </c:pt>
                <c:pt idx="7708">
                  <c:v>45.195586944400468</c:v>
                </c:pt>
                <c:pt idx="7709">
                  <c:v>45.197135756007974</c:v>
                </c:pt>
                <c:pt idx="7710">
                  <c:v>45.198684437253803</c:v>
                </c:pt>
                <c:pt idx="7711">
                  <c:v>45.200232988156138</c:v>
                </c:pt>
                <c:pt idx="7712">
                  <c:v>45.201781408733169</c:v>
                </c:pt>
                <c:pt idx="7713">
                  <c:v>45.203329699003085</c:v>
                </c:pt>
                <c:pt idx="7714">
                  <c:v>45.204877858984062</c:v>
                </c:pt>
                <c:pt idx="7715">
                  <c:v>45.206425888694277</c:v>
                </c:pt>
                <c:pt idx="7716">
                  <c:v>45.207973788151897</c:v>
                </c:pt>
                <c:pt idx="7717">
                  <c:v>45.209521557375083</c:v>
                </c:pt>
                <c:pt idx="7718">
                  <c:v>45.211069196382013</c:v>
                </c:pt>
                <c:pt idx="7719">
                  <c:v>45.21261670519084</c:v>
                </c:pt>
                <c:pt idx="7720">
                  <c:v>45.214164083819711</c:v>
                </c:pt>
                <c:pt idx="7721">
                  <c:v>45.215711332286773</c:v>
                </c:pt>
                <c:pt idx="7722">
                  <c:v>45.217258450610188</c:v>
                </c:pt>
                <c:pt idx="7723">
                  <c:v>45.218805438808083</c:v>
                </c:pt>
                <c:pt idx="7724">
                  <c:v>45.220352296898596</c:v>
                </c:pt>
                <c:pt idx="7725">
                  <c:v>45.221899024899869</c:v>
                </c:pt>
                <c:pt idx="7726">
                  <c:v>45.22344562283002</c:v>
                </c:pt>
                <c:pt idx="7727">
                  <c:v>45.224992090707183</c:v>
                </c:pt>
                <c:pt idx="7728">
                  <c:v>45.226538428549468</c:v>
                </c:pt>
                <c:pt idx="7729">
                  <c:v>45.228084636375002</c:v>
                </c:pt>
                <c:pt idx="7730">
                  <c:v>45.229630714201882</c:v>
                </c:pt>
                <c:pt idx="7731">
                  <c:v>45.231176662048227</c:v>
                </c:pt>
                <c:pt idx="7732">
                  <c:v>45.232722479932143</c:v>
                </c:pt>
                <c:pt idx="7733">
                  <c:v>45.234268167871718</c:v>
                </c:pt>
                <c:pt idx="7734">
                  <c:v>45.235813725885052</c:v>
                </c:pt>
                <c:pt idx="7735">
                  <c:v>45.237359153990241</c:v>
                </c:pt>
                <c:pt idx="7736">
                  <c:v>45.238904452205361</c:v>
                </c:pt>
                <c:pt idx="7737">
                  <c:v>45.240449620548503</c:v>
                </c:pt>
                <c:pt idx="7738">
                  <c:v>45.241994659037744</c:v>
                </c:pt>
                <c:pt idx="7739">
                  <c:v>45.243539567691151</c:v>
                </c:pt>
                <c:pt idx="7740">
                  <c:v>45.245084346526802</c:v>
                </c:pt>
                <c:pt idx="7741">
                  <c:v>45.246628995562752</c:v>
                </c:pt>
                <c:pt idx="7742">
                  <c:v>45.248173514817076</c:v>
                </c:pt>
                <c:pt idx="7743">
                  <c:v>45.249717904307822</c:v>
                </c:pt>
                <c:pt idx="7744">
                  <c:v>45.251262164053045</c:v>
                </c:pt>
                <c:pt idx="7745">
                  <c:v>45.252806294070794</c:v>
                </c:pt>
                <c:pt idx="7746">
                  <c:v>45.254350294379108</c:v>
                </c:pt>
                <c:pt idx="7747">
                  <c:v>45.255894164996036</c:v>
                </c:pt>
                <c:pt idx="7748">
                  <c:v>45.257437905939611</c:v>
                </c:pt>
                <c:pt idx="7749">
                  <c:v>45.258981517227859</c:v>
                </c:pt>
                <c:pt idx="7750">
                  <c:v>45.260524998878822</c:v>
                </c:pt>
                <c:pt idx="7751">
                  <c:v>45.262068350910511</c:v>
                </c:pt>
                <c:pt idx="7752">
                  <c:v>45.263611573340945</c:v>
                </c:pt>
                <c:pt idx="7753">
                  <c:v>45.265154666188145</c:v>
                </c:pt>
                <c:pt idx="7754">
                  <c:v>45.266697629470116</c:v>
                </c:pt>
                <c:pt idx="7755">
                  <c:v>45.268240463204869</c:v>
                </c:pt>
                <c:pt idx="7756">
                  <c:v>45.269783167410409</c:v>
                </c:pt>
                <c:pt idx="7757">
                  <c:v>45.271325742104736</c:v>
                </c:pt>
                <c:pt idx="7758">
                  <c:v>45.272868187305832</c:v>
                </c:pt>
                <c:pt idx="7759">
                  <c:v>45.274410503031696</c:v>
                </c:pt>
                <c:pt idx="7760">
                  <c:v>45.275952689300311</c:v>
                </c:pt>
                <c:pt idx="7761">
                  <c:v>45.277494746129662</c:v>
                </c:pt>
                <c:pt idx="7762">
                  <c:v>45.279036673537725</c:v>
                </c:pt>
                <c:pt idx="7763">
                  <c:v>45.280578471542476</c:v>
                </c:pt>
                <c:pt idx="7764">
                  <c:v>45.282120140161879</c:v>
                </c:pt>
                <c:pt idx="7765">
                  <c:v>45.283661679413896</c:v>
                </c:pt>
                <c:pt idx="7766">
                  <c:v>45.285203089316504</c:v>
                </c:pt>
                <c:pt idx="7767">
                  <c:v>45.286744369887636</c:v>
                </c:pt>
                <c:pt idx="7768">
                  <c:v>45.288285521145262</c:v>
                </c:pt>
                <c:pt idx="7769">
                  <c:v>45.289826543107331</c:v>
                </c:pt>
                <c:pt idx="7770">
                  <c:v>45.291367435791777</c:v>
                </c:pt>
                <c:pt idx="7771">
                  <c:v>45.292908199216541</c:v>
                </c:pt>
                <c:pt idx="7772">
                  <c:v>45.294448833399564</c:v>
                </c:pt>
                <c:pt idx="7773">
                  <c:v>45.29598933835878</c:v>
                </c:pt>
                <c:pt idx="7774">
                  <c:v>45.297529714112109</c:v>
                </c:pt>
                <c:pt idx="7775">
                  <c:v>45.299069960677478</c:v>
                </c:pt>
                <c:pt idx="7776">
                  <c:v>45.300610078072808</c:v>
                </c:pt>
                <c:pt idx="7777">
                  <c:v>45.30215006631601</c:v>
                </c:pt>
                <c:pt idx="7778">
                  <c:v>45.303689925424997</c:v>
                </c:pt>
                <c:pt idx="7779">
                  <c:v>45.305229655417676</c:v>
                </c:pt>
                <c:pt idx="7780">
                  <c:v>45.306769256311945</c:v>
                </c:pt>
                <c:pt idx="7781">
                  <c:v>45.308308728125716</c:v>
                </c:pt>
                <c:pt idx="7782">
                  <c:v>45.309848070876868</c:v>
                </c:pt>
                <c:pt idx="7783">
                  <c:v>45.311387284583297</c:v>
                </c:pt>
                <c:pt idx="7784">
                  <c:v>45.312926369262883</c:v>
                </c:pt>
                <c:pt idx="7785">
                  <c:v>45.314465324933522</c:v>
                </c:pt>
                <c:pt idx="7786">
                  <c:v>45.316004151613079</c:v>
                </c:pt>
                <c:pt idx="7787">
                  <c:v>45.317542849319437</c:v>
                </c:pt>
                <c:pt idx="7788">
                  <c:v>45.319081418070454</c:v>
                </c:pt>
                <c:pt idx="7789">
                  <c:v>45.320619857884004</c:v>
                </c:pt>
                <c:pt idx="7790">
                  <c:v>45.322158168777946</c:v>
                </c:pt>
                <c:pt idx="7791">
                  <c:v>45.323696350770135</c:v>
                </c:pt>
                <c:pt idx="7792">
                  <c:v>45.325234403878426</c:v>
                </c:pt>
                <c:pt idx="7793">
                  <c:v>45.326772328120668</c:v>
                </c:pt>
                <c:pt idx="7794">
                  <c:v>45.328310123514704</c:v>
                </c:pt>
                <c:pt idx="7795">
                  <c:v>45.329847790078375</c:v>
                </c:pt>
                <c:pt idx="7796">
                  <c:v>45.331385327829516</c:v>
                </c:pt>
                <c:pt idx="7797">
                  <c:v>45.33292273678596</c:v>
                </c:pt>
                <c:pt idx="7798">
                  <c:v>45.334460016965537</c:v>
                </c:pt>
                <c:pt idx="7799">
                  <c:v>45.335997168386072</c:v>
                </c:pt>
                <c:pt idx="7800">
                  <c:v>45.337534191065373</c:v>
                </c:pt>
                <c:pt idx="7801">
                  <c:v>45.339071085021274</c:v>
                </c:pt>
                <c:pt idx="7802">
                  <c:v>45.340607850271574</c:v>
                </c:pt>
                <c:pt idx="7803">
                  <c:v>45.34214448683408</c:v>
                </c:pt>
                <c:pt idx="7804">
                  <c:v>45.343680994726597</c:v>
                </c:pt>
                <c:pt idx="7805">
                  <c:v>45.345217373966932</c:v>
                </c:pt>
                <c:pt idx="7806">
                  <c:v>45.34675362457287</c:v>
                </c:pt>
                <c:pt idx="7807">
                  <c:v>45.348289746562209</c:v>
                </c:pt>
                <c:pt idx="7808">
                  <c:v>45.349825739952728</c:v>
                </c:pt>
                <c:pt idx="7809">
                  <c:v>45.351361604762218</c:v>
                </c:pt>
                <c:pt idx="7810">
                  <c:v>45.35289734100845</c:v>
                </c:pt>
                <c:pt idx="7811">
                  <c:v>45.354432948709203</c:v>
                </c:pt>
                <c:pt idx="7812">
                  <c:v>45.355968427882246</c:v>
                </c:pt>
                <c:pt idx="7813">
                  <c:v>45.357503778545343</c:v>
                </c:pt>
                <c:pt idx="7814">
                  <c:v>45.359039000716258</c:v>
                </c:pt>
                <c:pt idx="7815">
                  <c:v>45.360574094412755</c:v>
                </c:pt>
                <c:pt idx="7816">
                  <c:v>45.362109059652582</c:v>
                </c:pt>
                <c:pt idx="7817">
                  <c:v>45.363643896453482</c:v>
                </c:pt>
                <c:pt idx="7818">
                  <c:v>45.365178604833211</c:v>
                </c:pt>
                <c:pt idx="7819">
                  <c:v>45.366713184809505</c:v>
                </c:pt>
                <c:pt idx="7820">
                  <c:v>45.368247636400106</c:v>
                </c:pt>
                <c:pt idx="7821">
                  <c:v>45.369781959622749</c:v>
                </c:pt>
                <c:pt idx="7822">
                  <c:v>45.371316154495148</c:v>
                </c:pt>
                <c:pt idx="7823">
                  <c:v>45.372850221035044</c:v>
                </c:pt>
                <c:pt idx="7824">
                  <c:v>45.37438415926016</c:v>
                </c:pt>
                <c:pt idx="7825">
                  <c:v>45.375917969188194</c:v>
                </c:pt>
                <c:pt idx="7826">
                  <c:v>45.377451650836882</c:v>
                </c:pt>
                <c:pt idx="7827">
                  <c:v>45.378985204223909</c:v>
                </c:pt>
                <c:pt idx="7828">
                  <c:v>45.380518629367003</c:v>
                </c:pt>
                <c:pt idx="7829">
                  <c:v>45.38205192628385</c:v>
                </c:pt>
                <c:pt idx="7830">
                  <c:v>45.383585094992142</c:v>
                </c:pt>
                <c:pt idx="7831">
                  <c:v>45.385118135509586</c:v>
                </c:pt>
                <c:pt idx="7832">
                  <c:v>45.386651047853867</c:v>
                </c:pt>
                <c:pt idx="7833">
                  <c:v>45.388183832042657</c:v>
                </c:pt>
                <c:pt idx="7834">
                  <c:v>45.389716488093654</c:v>
                </c:pt>
                <c:pt idx="7835">
                  <c:v>45.391249016024517</c:v>
                </c:pt>
                <c:pt idx="7836">
                  <c:v>45.39278141585293</c:v>
                </c:pt>
                <c:pt idx="7837">
                  <c:v>45.394313687596551</c:v>
                </c:pt>
                <c:pt idx="7838">
                  <c:v>45.39584583127305</c:v>
                </c:pt>
                <c:pt idx="7839">
                  <c:v>45.397377846900092</c:v>
                </c:pt>
                <c:pt idx="7840">
                  <c:v>45.398909734495319</c:v>
                </c:pt>
                <c:pt idx="7841">
                  <c:v>45.400441494076389</c:v>
                </c:pt>
                <c:pt idx="7842">
                  <c:v>45.401973125660959</c:v>
                </c:pt>
                <c:pt idx="7843">
                  <c:v>45.403504629266656</c:v>
                </c:pt>
                <c:pt idx="7844">
                  <c:v>45.405036004911125</c:v>
                </c:pt>
                <c:pt idx="7845">
                  <c:v>45.406567252612007</c:v>
                </c:pt>
                <c:pt idx="7846">
                  <c:v>45.408098372386924</c:v>
                </c:pt>
                <c:pt idx="7847">
                  <c:v>45.409629364253512</c:v>
                </c:pt>
                <c:pt idx="7848">
                  <c:v>45.411160228229384</c:v>
                </c:pt>
                <c:pt idx="7849">
                  <c:v>45.412690964332171</c:v>
                </c:pt>
                <c:pt idx="7850">
                  <c:v>45.414221572579471</c:v>
                </c:pt>
                <c:pt idx="7851">
                  <c:v>45.415752052988914</c:v>
                </c:pt>
                <c:pt idx="7852">
                  <c:v>45.417282405578099</c:v>
                </c:pt>
                <c:pt idx="7853">
                  <c:v>45.41881263036462</c:v>
                </c:pt>
                <c:pt idx="7854">
                  <c:v>45.420342727366084</c:v>
                </c:pt>
                <c:pt idx="7855">
                  <c:v>45.42187269660009</c:v>
                </c:pt>
                <c:pt idx="7856">
                  <c:v>45.423402538084218</c:v>
                </c:pt>
                <c:pt idx="7857">
                  <c:v>45.424932251836054</c:v>
                </c:pt>
                <c:pt idx="7858">
                  <c:v>45.426461837873191</c:v>
                </c:pt>
                <c:pt idx="7859">
                  <c:v>45.4279912962132</c:v>
                </c:pt>
                <c:pt idx="7860">
                  <c:v>45.429520626873661</c:v>
                </c:pt>
                <c:pt idx="7861">
                  <c:v>45.431049829872137</c:v>
                </c:pt>
                <c:pt idx="7862">
                  <c:v>45.432578905226194</c:v>
                </c:pt>
                <c:pt idx="7863">
                  <c:v>45.434107852953396</c:v>
                </c:pt>
                <c:pt idx="7864">
                  <c:v>45.435636673071301</c:v>
                </c:pt>
                <c:pt idx="7865">
                  <c:v>45.437165365597465</c:v>
                </c:pt>
                <c:pt idx="7866">
                  <c:v>45.438693930549434</c:v>
                </c:pt>
                <c:pt idx="7867">
                  <c:v>45.440222367944763</c:v>
                </c:pt>
                <c:pt idx="7868">
                  <c:v>45.441750677800982</c:v>
                </c:pt>
                <c:pt idx="7869">
                  <c:v>45.443278860135628</c:v>
                </c:pt>
                <c:pt idx="7870">
                  <c:v>45.444806914966243</c:v>
                </c:pt>
                <c:pt idx="7871">
                  <c:v>45.446334842310357</c:v>
                </c:pt>
                <c:pt idx="7872">
                  <c:v>45.447862642185491</c:v>
                </c:pt>
                <c:pt idx="7873">
                  <c:v>45.449390314609168</c:v>
                </c:pt>
                <c:pt idx="7874">
                  <c:v>45.450917859598903</c:v>
                </c:pt>
                <c:pt idx="7875">
                  <c:v>45.45244527717221</c:v>
                </c:pt>
                <c:pt idx="7876">
                  <c:v>45.453972567346604</c:v>
                </c:pt>
                <c:pt idx="7877">
                  <c:v>45.455499730139579</c:v>
                </c:pt>
                <c:pt idx="7878">
                  <c:v>45.457026765568649</c:v>
                </c:pt>
                <c:pt idx="7879">
                  <c:v>45.458553673651309</c:v>
                </c:pt>
                <c:pt idx="7880">
                  <c:v>45.460080454405045</c:v>
                </c:pt>
                <c:pt idx="7881">
                  <c:v>45.46160710784735</c:v>
                </c:pt>
                <c:pt idx="7882">
                  <c:v>45.463133633995703</c:v>
                </c:pt>
                <c:pt idx="7883">
                  <c:v>45.464660032867599</c:v>
                </c:pt>
                <c:pt idx="7884">
                  <c:v>45.466186304480509</c:v>
                </c:pt>
                <c:pt idx="7885">
                  <c:v>45.467712448851898</c:v>
                </c:pt>
                <c:pt idx="7886">
                  <c:v>45.46923846599924</c:v>
                </c:pt>
                <c:pt idx="7887">
                  <c:v>45.470764355940013</c:v>
                </c:pt>
                <c:pt idx="7888">
                  <c:v>45.472290118691653</c:v>
                </c:pt>
                <c:pt idx="7889">
                  <c:v>45.473815754271641</c:v>
                </c:pt>
                <c:pt idx="7890">
                  <c:v>45.475341262697413</c:v>
                </c:pt>
                <c:pt idx="7891">
                  <c:v>45.476866643986426</c:v>
                </c:pt>
                <c:pt idx="7892">
                  <c:v>45.478391898156126</c:v>
                </c:pt>
                <c:pt idx="7893">
                  <c:v>45.479917025223948</c:v>
                </c:pt>
                <c:pt idx="7894">
                  <c:v>45.481442025207329</c:v>
                </c:pt>
                <c:pt idx="7895">
                  <c:v>45.482966898123713</c:v>
                </c:pt>
                <c:pt idx="7896">
                  <c:v>45.484491643990516</c:v>
                </c:pt>
                <c:pt idx="7897">
                  <c:v>45.486016262825167</c:v>
                </c:pt>
                <c:pt idx="7898">
                  <c:v>45.487540754645089</c:v>
                </c:pt>
                <c:pt idx="7899">
                  <c:v>45.489065119467696</c:v>
                </c:pt>
                <c:pt idx="7900">
                  <c:v>45.490589357310398</c:v>
                </c:pt>
                <c:pt idx="7901">
                  <c:v>45.49211346819061</c:v>
                </c:pt>
                <c:pt idx="7902">
                  <c:v>45.493637452125739</c:v>
                </c:pt>
                <c:pt idx="7903">
                  <c:v>45.495161309133174</c:v>
                </c:pt>
                <c:pt idx="7904">
                  <c:v>45.496685039230321</c:v>
                </c:pt>
                <c:pt idx="7905">
                  <c:v>45.498208642434577</c:v>
                </c:pt>
                <c:pt idx="7906">
                  <c:v>45.499732118763312</c:v>
                </c:pt>
                <c:pt idx="7907">
                  <c:v>45.501255468233929</c:v>
                </c:pt>
                <c:pt idx="7908">
                  <c:v>45.502778690863806</c:v>
                </c:pt>
                <c:pt idx="7909">
                  <c:v>45.504301786670311</c:v>
                </c:pt>
                <c:pt idx="7910">
                  <c:v>45.50582475567083</c:v>
                </c:pt>
                <c:pt idx="7911">
                  <c:v>45.507347597882713</c:v>
                </c:pt>
                <c:pt idx="7912">
                  <c:v>45.508870313323342</c:v>
                </c:pt>
                <c:pt idx="7913">
                  <c:v>45.510392902010068</c:v>
                </c:pt>
                <c:pt idx="7914">
                  <c:v>45.511915363960256</c:v>
                </c:pt>
                <c:pt idx="7915">
                  <c:v>45.51343769919125</c:v>
                </c:pt>
                <c:pt idx="7916">
                  <c:v>45.514959907720403</c:v>
                </c:pt>
                <c:pt idx="7917">
                  <c:v>45.516481989565058</c:v>
                </c:pt>
                <c:pt idx="7918">
                  <c:v>45.518003944742553</c:v>
                </c:pt>
                <c:pt idx="7919">
                  <c:v>45.519525773270232</c:v>
                </c:pt>
                <c:pt idx="7920">
                  <c:v>45.521047475165425</c:v>
                </c:pt>
                <c:pt idx="7921">
                  <c:v>45.522569050445462</c:v>
                </c:pt>
                <c:pt idx="7922">
                  <c:v>45.524090499127666</c:v>
                </c:pt>
                <c:pt idx="7923">
                  <c:v>45.525611821229354</c:v>
                </c:pt>
                <c:pt idx="7924">
                  <c:v>45.527133016767849</c:v>
                </c:pt>
                <c:pt idx="7925">
                  <c:v>45.528654085760465</c:v>
                </c:pt>
                <c:pt idx="7926">
                  <c:v>45.530175028224498</c:v>
                </c:pt>
                <c:pt idx="7927">
                  <c:v>45.531695844177271</c:v>
                </c:pt>
                <c:pt idx="7928">
                  <c:v>45.533216533636072</c:v>
                </c:pt>
                <c:pt idx="7929">
                  <c:v>45.534737096618201</c:v>
                </c:pt>
                <c:pt idx="7930">
                  <c:v>45.536257533140954</c:v>
                </c:pt>
                <c:pt idx="7931">
                  <c:v>45.537777843221619</c:v>
                </c:pt>
                <c:pt idx="7932">
                  <c:v>45.539298026877482</c:v>
                </c:pt>
                <c:pt idx="7933">
                  <c:v>45.540818084125817</c:v>
                </c:pt>
                <c:pt idx="7934">
                  <c:v>45.542338014983905</c:v>
                </c:pt>
                <c:pt idx="7935">
                  <c:v>45.543857819469025</c:v>
                </c:pt>
                <c:pt idx="7936">
                  <c:v>45.545377497598437</c:v>
                </c:pt>
                <c:pt idx="7937">
                  <c:v>45.546897049389415</c:v>
                </c:pt>
                <c:pt idx="7938">
                  <c:v>45.548416474859216</c:v>
                </c:pt>
                <c:pt idx="7939">
                  <c:v>45.549935774025087</c:v>
                </c:pt>
                <c:pt idx="7940">
                  <c:v>45.5514549469043</c:v>
                </c:pt>
                <c:pt idx="7941">
                  <c:v>45.552973993514094</c:v>
                </c:pt>
                <c:pt idx="7942">
                  <c:v>45.554492913871712</c:v>
                </c:pt>
                <c:pt idx="7943">
                  <c:v>45.556011707994408</c:v>
                </c:pt>
                <c:pt idx="7944">
                  <c:v>45.557530375899404</c:v>
                </c:pt>
                <c:pt idx="7945">
                  <c:v>45.559048917603938</c:v>
                </c:pt>
                <c:pt idx="7946">
                  <c:v>45.560567333125242</c:v>
                </c:pt>
                <c:pt idx="7947">
                  <c:v>45.562085622480538</c:v>
                </c:pt>
                <c:pt idx="7948">
                  <c:v>45.563603785687057</c:v>
                </c:pt>
                <c:pt idx="7949">
                  <c:v>45.565121822762009</c:v>
                </c:pt>
                <c:pt idx="7950">
                  <c:v>45.566639733722603</c:v>
                </c:pt>
                <c:pt idx="7951">
                  <c:v>45.568157518586055</c:v>
                </c:pt>
                <c:pt idx="7952">
                  <c:v>45.569675177369575</c:v>
                </c:pt>
                <c:pt idx="7953">
                  <c:v>45.571192710090358</c:v>
                </c:pt>
                <c:pt idx="7954">
                  <c:v>45.572710116765606</c:v>
                </c:pt>
                <c:pt idx="7955">
                  <c:v>45.574227397412507</c:v>
                </c:pt>
                <c:pt idx="7956">
                  <c:v>45.575744552048249</c:v>
                </c:pt>
                <c:pt idx="7957">
                  <c:v>45.577261580690035</c:v>
                </c:pt>
                <c:pt idx="7958">
                  <c:v>45.57877848335503</c:v>
                </c:pt>
                <c:pt idx="7959">
                  <c:v>45.580295260060417</c:v>
                </c:pt>
                <c:pt idx="7960">
                  <c:v>45.581811910823369</c:v>
                </c:pt>
                <c:pt idx="7961">
                  <c:v>45.583328435661059</c:v>
                </c:pt>
                <c:pt idx="7962">
                  <c:v>45.584844834590655</c:v>
                </c:pt>
                <c:pt idx="7963">
                  <c:v>45.586361107629315</c:v>
                </c:pt>
                <c:pt idx="7964">
                  <c:v>45.587877254794201</c:v>
                </c:pt>
                <c:pt idx="7965">
                  <c:v>45.589393276102463</c:v>
                </c:pt>
                <c:pt idx="7966">
                  <c:v>45.590909171571255</c:v>
                </c:pt>
                <c:pt idx="7967">
                  <c:v>45.592424941217722</c:v>
                </c:pt>
                <c:pt idx="7968">
                  <c:v>45.593940585059002</c:v>
                </c:pt>
                <c:pt idx="7969">
                  <c:v>45.595456103112248</c:v>
                </c:pt>
                <c:pt idx="7970">
                  <c:v>45.596971495394584</c:v>
                </c:pt>
                <c:pt idx="7971">
                  <c:v>45.598486761923141</c:v>
                </c:pt>
                <c:pt idx="7972">
                  <c:v>45.600001902715043</c:v>
                </c:pt>
                <c:pt idx="7973">
                  <c:v>45.601516917787421</c:v>
                </c:pt>
                <c:pt idx="7974">
                  <c:v>45.603031807157393</c:v>
                </c:pt>
                <c:pt idx="7975">
                  <c:v>45.604546570842075</c:v>
                </c:pt>
                <c:pt idx="7976">
                  <c:v>45.60606120885857</c:v>
                </c:pt>
                <c:pt idx="7977">
                  <c:v>45.607575721223988</c:v>
                </c:pt>
                <c:pt idx="7978">
                  <c:v>45.609090107955438</c:v>
                </c:pt>
                <c:pt idx="7979">
                  <c:v>45.610604369070018</c:v>
                </c:pt>
                <c:pt idx="7980">
                  <c:v>45.612118504584821</c:v>
                </c:pt>
                <c:pt idx="7981">
                  <c:v>45.613632514516937</c:v>
                </c:pt>
                <c:pt idx="7982">
                  <c:v>45.615146398883461</c:v>
                </c:pt>
                <c:pt idx="7983">
                  <c:v>45.616660157701467</c:v>
                </c:pt>
                <c:pt idx="7984">
                  <c:v>45.618173790988038</c:v>
                </c:pt>
                <c:pt idx="7985">
                  <c:v>45.619687298760255</c:v>
                </c:pt>
                <c:pt idx="7986">
                  <c:v>45.621200681035191</c:v>
                </c:pt>
                <c:pt idx="7987">
                  <c:v>45.622713937829907</c:v>
                </c:pt>
                <c:pt idx="7988">
                  <c:v>45.624227069161464</c:v>
                </c:pt>
                <c:pt idx="7989">
                  <c:v>45.625740075046934</c:v>
                </c:pt>
                <c:pt idx="7990">
                  <c:v>45.627252955503373</c:v>
                </c:pt>
                <c:pt idx="7991">
                  <c:v>45.628765710547817</c:v>
                </c:pt>
                <c:pt idx="7992">
                  <c:v>45.630278340197336</c:v>
                </c:pt>
                <c:pt idx="7993">
                  <c:v>45.631790844468959</c:v>
                </c:pt>
                <c:pt idx="7994">
                  <c:v>45.633303223379734</c:v>
                </c:pt>
                <c:pt idx="7995">
                  <c:v>45.634815476946699</c:v>
                </c:pt>
                <c:pt idx="7996">
                  <c:v>45.636327605186878</c:v>
                </c:pt>
                <c:pt idx="7997">
                  <c:v>45.637839608117311</c:v>
                </c:pt>
                <c:pt idx="7998">
                  <c:v>45.639351485755022</c:v>
                </c:pt>
                <c:pt idx="7999">
                  <c:v>45.640863238117021</c:v>
                </c:pt>
                <c:pt idx="8000">
                  <c:v>45.64237486522034</c:v>
                </c:pt>
                <c:pt idx="8001">
                  <c:v>45.643886367081976</c:v>
                </c:pt>
                <c:pt idx="8002">
                  <c:v>45.645397743718959</c:v>
                </c:pt>
                <c:pt idx="8003">
                  <c:v>45.64690899514828</c:v>
                </c:pt>
                <c:pt idx="8004">
                  <c:v>45.648420121386941</c:v>
                </c:pt>
                <c:pt idx="8005">
                  <c:v>45.649931122451946</c:v>
                </c:pt>
                <c:pt idx="8006">
                  <c:v>45.651441998360291</c:v>
                </c:pt>
                <c:pt idx="8007">
                  <c:v>45.652952749128957</c:v>
                </c:pt>
                <c:pt idx="8008">
                  <c:v>45.654463374774942</c:v>
                </c:pt>
                <c:pt idx="8009">
                  <c:v>45.655973875315212</c:v>
                </c:pt>
                <c:pt idx="8010">
                  <c:v>45.657484250766757</c:v>
                </c:pt>
                <c:pt idx="8011">
                  <c:v>45.658994501146552</c:v>
                </c:pt>
                <c:pt idx="8012">
                  <c:v>45.660504626471564</c:v>
                </c:pt>
                <c:pt idx="8013">
                  <c:v>45.662014626758761</c:v>
                </c:pt>
                <c:pt idx="8014">
                  <c:v>45.663524502025112</c:v>
                </c:pt>
                <c:pt idx="8015">
                  <c:v>45.665034252287562</c:v>
                </c:pt>
                <c:pt idx="8016">
                  <c:v>45.666543877563079</c:v>
                </c:pt>
                <c:pt idx="8017">
                  <c:v>45.668053377868603</c:v>
                </c:pt>
                <c:pt idx="8018">
                  <c:v>45.669562753221093</c:v>
                </c:pt>
                <c:pt idx="8019">
                  <c:v>45.671072003637484</c:v>
                </c:pt>
                <c:pt idx="8020">
                  <c:v>45.67258112913472</c:v>
                </c:pt>
                <c:pt idx="8021">
                  <c:v>45.674090129729741</c:v>
                </c:pt>
                <c:pt idx="8022">
                  <c:v>45.675599005439466</c:v>
                </c:pt>
                <c:pt idx="8023">
                  <c:v>45.677107756280833</c:v>
                </c:pt>
                <c:pt idx="8024">
                  <c:v>45.678616382270768</c:v>
                </c:pt>
                <c:pt idx="8025">
                  <c:v>45.680124883426181</c:v>
                </c:pt>
                <c:pt idx="8026">
                  <c:v>45.681633259763998</c:v>
                </c:pt>
                <c:pt idx="8027">
                  <c:v>45.68314151130113</c:v>
                </c:pt>
                <c:pt idx="8028">
                  <c:v>45.684649638054481</c:v>
                </c:pt>
                <c:pt idx="8029">
                  <c:v>45.68615764004096</c:v>
                </c:pt>
                <c:pt idx="8030">
                  <c:v>45.687665517277466</c:v>
                </c:pt>
                <c:pt idx="8031">
                  <c:v>45.689173269780895</c:v>
                </c:pt>
                <c:pt idx="8032">
                  <c:v>45.690680897568143</c:v>
                </c:pt>
                <c:pt idx="8033">
                  <c:v>45.6921884006561</c:v>
                </c:pt>
                <c:pt idx="8034">
                  <c:v>45.693695779061649</c:v>
                </c:pt>
                <c:pt idx="8035">
                  <c:v>45.695203032801679</c:v>
                </c:pt>
                <c:pt idx="8036">
                  <c:v>45.696710161893051</c:v>
                </c:pt>
                <c:pt idx="8037">
                  <c:v>45.698217166352656</c:v>
                </c:pt>
                <c:pt idx="8038">
                  <c:v>45.699724046197353</c:v>
                </c:pt>
                <c:pt idx="8039">
                  <c:v>45.701230801444012</c:v>
                </c:pt>
                <c:pt idx="8040">
                  <c:v>45.702737432109501</c:v>
                </c:pt>
                <c:pt idx="8041">
                  <c:v>45.704243938210674</c:v>
                </c:pt>
                <c:pt idx="8042">
                  <c:v>45.705750319764384</c:v>
                </c:pt>
                <c:pt idx="8043">
                  <c:v>45.707256576787479</c:v>
                </c:pt>
                <c:pt idx="8044">
                  <c:v>45.708762709296813</c:v>
                </c:pt>
                <c:pt idx="8045">
                  <c:v>45.710268717309226</c:v>
                </c:pt>
                <c:pt idx="8046">
                  <c:v>45.711774600841558</c:v>
                </c:pt>
                <c:pt idx="8047">
                  <c:v>45.713280359910641</c:v>
                </c:pt>
                <c:pt idx="8048">
                  <c:v>45.714785994533315</c:v>
                </c:pt>
                <c:pt idx="8049">
                  <c:v>45.716291504726399</c:v>
                </c:pt>
                <c:pt idx="8050">
                  <c:v>45.717796890506719</c:v>
                </c:pt>
                <c:pt idx="8051">
                  <c:v>45.7193021518911</c:v>
                </c:pt>
                <c:pt idx="8052">
                  <c:v>45.720807288896353</c:v>
                </c:pt>
                <c:pt idx="8053">
                  <c:v>45.72231230153929</c:v>
                </c:pt>
                <c:pt idx="8054">
                  <c:v>45.723817189836723</c:v>
                </c:pt>
                <c:pt idx="8055">
                  <c:v>45.725321953805455</c:v>
                </c:pt>
                <c:pt idx="8056">
                  <c:v>45.726826593462292</c:v>
                </c:pt>
                <c:pt idx="8057">
                  <c:v>45.728331108824023</c:v>
                </c:pt>
                <c:pt idx="8058">
                  <c:v>45.729835499907445</c:v>
                </c:pt>
                <c:pt idx="8059">
                  <c:v>45.731339766729342</c:v>
                </c:pt>
                <c:pt idx="8060">
                  <c:v>45.73284390930651</c:v>
                </c:pt>
                <c:pt idx="8061">
                  <c:v>45.734347927655719</c:v>
                </c:pt>
                <c:pt idx="8062">
                  <c:v>45.735851821793759</c:v>
                </c:pt>
                <c:pt idx="8063">
                  <c:v>45.737355591737398</c:v>
                </c:pt>
                <c:pt idx="8064">
                  <c:v>45.738859237503398</c:v>
                </c:pt>
                <c:pt idx="8065">
                  <c:v>45.740362759108542</c:v>
                </c:pt>
                <c:pt idx="8066">
                  <c:v>45.741866156569586</c:v>
                </c:pt>
                <c:pt idx="8067">
                  <c:v>45.743369429903282</c:v>
                </c:pt>
                <c:pt idx="8068">
                  <c:v>45.744872579126387</c:v>
                </c:pt>
                <c:pt idx="8069">
                  <c:v>45.746375604255661</c:v>
                </c:pt>
                <c:pt idx="8070">
                  <c:v>45.747878505307845</c:v>
                </c:pt>
                <c:pt idx="8071">
                  <c:v>45.74938128229968</c:v>
                </c:pt>
                <c:pt idx="8072">
                  <c:v>45.750883935247913</c:v>
                </c:pt>
                <c:pt idx="8073">
                  <c:v>45.752386464169277</c:v>
                </c:pt>
                <c:pt idx="8074">
                  <c:v>45.753888869080498</c:v>
                </c:pt>
                <c:pt idx="8075">
                  <c:v>45.75539114999831</c:v>
                </c:pt>
                <c:pt idx="8076">
                  <c:v>45.756893306939432</c:v>
                </c:pt>
                <c:pt idx="8077">
                  <c:v>45.758395339920597</c:v>
                </c:pt>
                <c:pt idx="8078">
                  <c:v>45.759897248958509</c:v>
                </c:pt>
                <c:pt idx="8079">
                  <c:v>45.761399034069882</c:v>
                </c:pt>
                <c:pt idx="8080">
                  <c:v>45.762900695271433</c:v>
                </c:pt>
                <c:pt idx="8081">
                  <c:v>45.764402232579869</c:v>
                </c:pt>
                <c:pt idx="8082">
                  <c:v>45.765903646011878</c:v>
                </c:pt>
                <c:pt idx="8083">
                  <c:v>45.767404935584167</c:v>
                </c:pt>
                <c:pt idx="8084">
                  <c:v>45.768906101313426</c:v>
                </c:pt>
                <c:pt idx="8085">
                  <c:v>45.770407143216353</c:v>
                </c:pt>
                <c:pt idx="8086">
                  <c:v>45.771908061309624</c:v>
                </c:pt>
                <c:pt idx="8087">
                  <c:v>45.773408855609929</c:v>
                </c:pt>
                <c:pt idx="8088">
                  <c:v>45.774909526133946</c:v>
                </c:pt>
                <c:pt idx="8089">
                  <c:v>45.776410072898344</c:v>
                </c:pt>
                <c:pt idx="8090">
                  <c:v>45.777910495919798</c:v>
                </c:pt>
                <c:pt idx="8091">
                  <c:v>45.779410795214979</c:v>
                </c:pt>
                <c:pt idx="8092">
                  <c:v>45.780910970800548</c:v>
                </c:pt>
                <c:pt idx="8093">
                  <c:v>45.782411022693161</c:v>
                </c:pt>
                <c:pt idx="8094">
                  <c:v>45.783910950909473</c:v>
                </c:pt>
                <c:pt idx="8095">
                  <c:v>45.785410755466145</c:v>
                </c:pt>
                <c:pt idx="8096">
                  <c:v>45.78691043637982</c:v>
                </c:pt>
                <c:pt idx="8097">
                  <c:v>45.788409993667145</c:v>
                </c:pt>
                <c:pt idx="8098">
                  <c:v>45.789909427344753</c:v>
                </c:pt>
                <c:pt idx="8099">
                  <c:v>45.791408737429293</c:v>
                </c:pt>
                <c:pt idx="8100">
                  <c:v>45.792907923937392</c:v>
                </c:pt>
                <c:pt idx="8101">
                  <c:v>45.794406986885676</c:v>
                </c:pt>
                <c:pt idx="8102">
                  <c:v>45.795905926290772</c:v>
                </c:pt>
                <c:pt idx="8103">
                  <c:v>45.797404742169313</c:v>
                </c:pt>
                <c:pt idx="8104">
                  <c:v>45.798903434537898</c:v>
                </c:pt>
                <c:pt idx="8105">
                  <c:v>45.800402003413154</c:v>
                </c:pt>
                <c:pt idx="8106">
                  <c:v>45.801900448811693</c:v>
                </c:pt>
                <c:pt idx="8107">
                  <c:v>45.803398770750114</c:v>
                </c:pt>
                <c:pt idx="8108">
                  <c:v>45.804896969245029</c:v>
                </c:pt>
                <c:pt idx="8109">
                  <c:v>45.806395044313028</c:v>
                </c:pt>
                <c:pt idx="8110">
                  <c:v>45.807892995970704</c:v>
                </c:pt>
                <c:pt idx="8111">
                  <c:v>45.809390824234661</c:v>
                </c:pt>
                <c:pt idx="8112">
                  <c:v>45.810888529121485</c:v>
                </c:pt>
                <c:pt idx="8113">
                  <c:v>45.812386110647751</c:v>
                </c:pt>
                <c:pt idx="8114">
                  <c:v>45.813883568830043</c:v>
                </c:pt>
                <c:pt idx="8115">
                  <c:v>45.81538090368494</c:v>
                </c:pt>
                <c:pt idx="8116">
                  <c:v>45.816878115229017</c:v>
                </c:pt>
                <c:pt idx="8117">
                  <c:v>45.81837520347883</c:v>
                </c:pt>
                <c:pt idx="8118">
                  <c:v>45.819872168450964</c:v>
                </c:pt>
                <c:pt idx="8119">
                  <c:v>45.821369010161966</c:v>
                </c:pt>
                <c:pt idx="8120">
                  <c:v>45.822865728628393</c:v>
                </c:pt>
                <c:pt idx="8121">
                  <c:v>45.824362323866815</c:v>
                </c:pt>
                <c:pt idx="8122">
                  <c:v>45.825858795893765</c:v>
                </c:pt>
                <c:pt idx="8123">
                  <c:v>45.827355144725793</c:v>
                </c:pt>
                <c:pt idx="8124">
                  <c:v>45.828851370379446</c:v>
                </c:pt>
                <c:pt idx="8125">
                  <c:v>45.83034747287126</c:v>
                </c:pt>
                <c:pt idx="8126">
                  <c:v>45.831843452217775</c:v>
                </c:pt>
                <c:pt idx="8127">
                  <c:v>45.833339308435512</c:v>
                </c:pt>
                <c:pt idx="8128">
                  <c:v>45.834835041541012</c:v>
                </c:pt>
                <c:pt idx="8129">
                  <c:v>45.836330651550789</c:v>
                </c:pt>
                <c:pt idx="8130">
                  <c:v>45.837826138481368</c:v>
                </c:pt>
                <c:pt idx="8131">
                  <c:v>45.839321502349264</c:v>
                </c:pt>
                <c:pt idx="8132">
                  <c:v>45.840816743170983</c:v>
                </c:pt>
                <c:pt idx="8133">
                  <c:v>45.842311860963051</c:v>
                </c:pt>
                <c:pt idx="8134">
                  <c:v>45.843806855741953</c:v>
                </c:pt>
                <c:pt idx="8135">
                  <c:v>45.845301727524202</c:v>
                </c:pt>
                <c:pt idx="8136">
                  <c:v>45.84679647632629</c:v>
                </c:pt>
                <c:pt idx="8137">
                  <c:v>45.848291102164715</c:v>
                </c:pt>
                <c:pt idx="8138">
                  <c:v>45.84978560505597</c:v>
                </c:pt>
                <c:pt idx="8139">
                  <c:v>45.851279985016539</c:v>
                </c:pt>
                <c:pt idx="8140">
                  <c:v>45.8527742420629</c:v>
                </c:pt>
                <c:pt idx="8141">
                  <c:v>45.854268376211536</c:v>
                </c:pt>
                <c:pt idx="8142">
                  <c:v>45.855762387478919</c:v>
                </c:pt>
                <c:pt idx="8143">
                  <c:v>45.857256275881518</c:v>
                </c:pt>
                <c:pt idx="8144">
                  <c:v>45.858750041435812</c:v>
                </c:pt>
                <c:pt idx="8145">
                  <c:v>45.860243684158256</c:v>
                </c:pt>
                <c:pt idx="8146">
                  <c:v>45.861737204065314</c:v>
                </c:pt>
                <c:pt idx="8147">
                  <c:v>45.863230601173441</c:v>
                </c:pt>
                <c:pt idx="8148">
                  <c:v>45.864723875499088</c:v>
                </c:pt>
                <c:pt idx="8149">
                  <c:v>45.86621702705871</c:v>
                </c:pt>
                <c:pt idx="8150">
                  <c:v>45.867710055868741</c:v>
                </c:pt>
                <c:pt idx="8151">
                  <c:v>45.869202961945632</c:v>
                </c:pt>
                <c:pt idx="8152">
                  <c:v>45.870695745305817</c:v>
                </c:pt>
                <c:pt idx="8153">
                  <c:v>45.87218840596573</c:v>
                </c:pt>
                <c:pt idx="8154">
                  <c:v>45.87366792367277</c:v>
                </c:pt>
                <c:pt idx="8155">
                  <c:v>45.87514285149387</c:v>
                </c:pt>
                <c:pt idx="8156">
                  <c:v>45.876616124804571</c:v>
                </c:pt>
                <c:pt idx="8157">
                  <c:v>45.878088751019895</c:v>
                </c:pt>
                <c:pt idx="8158">
                  <c:v>45.879561075889541</c:v>
                </c:pt>
                <c:pt idx="8159">
                  <c:v>45.881033218083324</c:v>
                </c:pt>
                <c:pt idx="8160">
                  <c:v>45.882505218338522</c:v>
                </c:pt>
                <c:pt idx="8161">
                  <c:v>45.883977090646368</c:v>
                </c:pt>
                <c:pt idx="8162">
                  <c:v>45.885448839819034</c:v>
                </c:pt>
                <c:pt idx="8163">
                  <c:v>45.886920467518443</c:v>
                </c:pt>
                <c:pt idx="8164">
                  <c:v>45.888391974325415</c:v>
                </c:pt>
                <c:pt idx="8165">
                  <c:v>45.889863360449709</c:v>
                </c:pt>
                <c:pt idx="8166">
                  <c:v>45.891334625973741</c:v>
                </c:pt>
                <c:pt idx="8167">
                  <c:v>45.892805770936221</c:v>
                </c:pt>
                <c:pt idx="8168">
                  <c:v>45.894276795360859</c:v>
                </c:pt>
                <c:pt idx="8169">
                  <c:v>45.895747699266224</c:v>
                </c:pt>
                <c:pt idx="8170">
                  <c:v>45.897218482669103</c:v>
                </c:pt>
                <c:pt idx="8171">
                  <c:v>45.898689145585671</c:v>
                </c:pt>
                <c:pt idx="8172">
                  <c:v>45.900159688031906</c:v>
                </c:pt>
                <c:pt idx="8173">
                  <c:v>45.901630110023696</c:v>
                </c:pt>
                <c:pt idx="8174">
                  <c:v>45.903100411576908</c:v>
                </c:pt>
                <c:pt idx="8175">
                  <c:v>45.904570592707394</c:v>
                </c:pt>
                <c:pt idx="8176">
                  <c:v>45.906040653431006</c:v>
                </c:pt>
                <c:pt idx="8177">
                  <c:v>45.90751059376359</c:v>
                </c:pt>
                <c:pt idx="8178">
                  <c:v>45.908980413720975</c:v>
                </c:pt>
                <c:pt idx="8179">
                  <c:v>45.910450113319001</c:v>
                </c:pt>
                <c:pt idx="8180">
                  <c:v>45.911919692573505</c:v>
                </c:pt>
                <c:pt idx="8181">
                  <c:v>45.913389151500311</c:v>
                </c:pt>
                <c:pt idx="8182">
                  <c:v>45.914858490115236</c:v>
                </c:pt>
                <c:pt idx="8183">
                  <c:v>45.916327708434117</c:v>
                </c:pt>
                <c:pt idx="8184">
                  <c:v>45.917796806472758</c:v>
                </c:pt>
                <c:pt idx="8185">
                  <c:v>45.919265784246988</c:v>
                </c:pt>
                <c:pt idx="8186">
                  <c:v>45.920734641772597</c:v>
                </c:pt>
                <c:pt idx="8187">
                  <c:v>45.922203379065415</c:v>
                </c:pt>
                <c:pt idx="8188">
                  <c:v>45.923671996141231</c:v>
                </c:pt>
                <c:pt idx="8189">
                  <c:v>45.925140493015846</c:v>
                </c:pt>
                <c:pt idx="8190">
                  <c:v>45.926608869705056</c:v>
                </c:pt>
                <c:pt idx="8191">
                  <c:v>45.928077126224665</c:v>
                </c:pt>
                <c:pt idx="8192">
                  <c:v>45.929545262590452</c:v>
                </c:pt>
                <c:pt idx="8193">
                  <c:v>45.931013278818199</c:v>
                </c:pt>
                <c:pt idx="8194">
                  <c:v>45.932481174923701</c:v>
                </c:pt>
                <c:pt idx="8195">
                  <c:v>45.933948950922726</c:v>
                </c:pt>
                <c:pt idx="8196">
                  <c:v>45.935416606831062</c:v>
                </c:pt>
                <c:pt idx="8197">
                  <c:v>45.936884142664468</c:v>
                </c:pt>
                <c:pt idx="8198">
                  <c:v>45.938351558438718</c:v>
                </c:pt>
                <c:pt idx="8199">
                  <c:v>45.939818854169573</c:v>
                </c:pt>
                <c:pt idx="8200">
                  <c:v>45.941286029872806</c:v>
                </c:pt>
                <c:pt idx="8201">
                  <c:v>45.942753085564156</c:v>
                </c:pt>
                <c:pt idx="8202">
                  <c:v>45.94422002125939</c:v>
                </c:pt>
                <c:pt idx="8203">
                  <c:v>45.945686836974261</c:v>
                </c:pt>
                <c:pt idx="8204">
                  <c:v>45.947153532724506</c:v>
                </c:pt>
                <c:pt idx="8205">
                  <c:v>45.948620108525873</c:v>
                </c:pt>
                <c:pt idx="8206">
                  <c:v>45.950086564394105</c:v>
                </c:pt>
                <c:pt idx="8207">
                  <c:v>45.951552900344943</c:v>
                </c:pt>
                <c:pt idx="8208">
                  <c:v>45.953019116394103</c:v>
                </c:pt>
                <c:pt idx="8209">
                  <c:v>45.95448521255733</c:v>
                </c:pt>
                <c:pt idx="8210">
                  <c:v>45.955951188850349</c:v>
                </c:pt>
                <c:pt idx="8211">
                  <c:v>45.957417045288878</c:v>
                </c:pt>
                <c:pt idx="8212">
                  <c:v>45.958882781888633</c:v>
                </c:pt>
                <c:pt idx="8213">
                  <c:v>45.960348398665332</c:v>
                </c:pt>
                <c:pt idx="8214">
                  <c:v>45.961813895634691</c:v>
                </c:pt>
                <c:pt idx="8215">
                  <c:v>45.963279272812422</c:v>
                </c:pt>
                <c:pt idx="8216">
                  <c:v>45.964744530214219</c:v>
                </c:pt>
                <c:pt idx="8217">
                  <c:v>45.966209667855786</c:v>
                </c:pt>
                <c:pt idx="8218">
                  <c:v>45.967674685752833</c:v>
                </c:pt>
                <c:pt idx="8219">
                  <c:v>45.969139583921041</c:v>
                </c:pt>
                <c:pt idx="8220">
                  <c:v>45.9706043623761</c:v>
                </c:pt>
                <c:pt idx="8221">
                  <c:v>45.972069021133713</c:v>
                </c:pt>
                <c:pt idx="8222">
                  <c:v>45.973533560209546</c:v>
                </c:pt>
                <c:pt idx="8223">
                  <c:v>45.974997979619289</c:v>
                </c:pt>
                <c:pt idx="8224">
                  <c:v>45.976462279378623</c:v>
                </c:pt>
                <c:pt idx="8225">
                  <c:v>45.977926459503209</c:v>
                </c:pt>
                <c:pt idx="8226">
                  <c:v>45.979390520008728</c:v>
                </c:pt>
                <c:pt idx="8227">
                  <c:v>45.980854460910848</c:v>
                </c:pt>
                <c:pt idx="8228">
                  <c:v>45.982318282225222</c:v>
                </c:pt>
                <c:pt idx="8229">
                  <c:v>45.983781983967511</c:v>
                </c:pt>
                <c:pt idx="8230">
                  <c:v>45.985245566153381</c:v>
                </c:pt>
                <c:pt idx="8231">
                  <c:v>45.986709028798472</c:v>
                </c:pt>
                <c:pt idx="8232">
                  <c:v>45.988172371918445</c:v>
                </c:pt>
                <c:pt idx="8233">
                  <c:v>45.989635595528931</c:v>
                </c:pt>
                <c:pt idx="8234">
                  <c:v>45.99109869964559</c:v>
                </c:pt>
                <c:pt idx="8235">
                  <c:v>45.992561684284048</c:v>
                </c:pt>
                <c:pt idx="8236">
                  <c:v>45.994024549459944</c:v>
                </c:pt>
                <c:pt idx="8237">
                  <c:v>45.995487295188909</c:v>
                </c:pt>
                <c:pt idx="8238">
                  <c:v>45.996949921486575</c:v>
                </c:pt>
                <c:pt idx="8239">
                  <c:v>45.99841242836856</c:v>
                </c:pt>
                <c:pt idx="8240">
                  <c:v>45.99987481585049</c:v>
                </c:pt>
                <c:pt idx="8241">
                  <c:v>46.00133708394798</c:v>
                </c:pt>
                <c:pt idx="8242">
                  <c:v>46.001015300872801</c:v>
                </c:pt>
                <c:pt idx="8243">
                  <c:v>46.001879142571909</c:v>
                </c:pt>
                <c:pt idx="8244">
                  <c:v>46.003140146335546</c:v>
                </c:pt>
                <c:pt idx="8245">
                  <c:v>46.00453413926013</c:v>
                </c:pt>
                <c:pt idx="8246">
                  <c:v>46.005972610732897</c:v>
                </c:pt>
                <c:pt idx="8247">
                  <c:v>46.007425905453687</c:v>
                </c:pt>
                <c:pt idx="8248">
                  <c:v>46.008884087481555</c:v>
                </c:pt>
                <c:pt idx="8249">
                  <c:v>46.01034382780896</c:v>
                </c:pt>
                <c:pt idx="8250">
                  <c:v>46.011804011068648</c:v>
                </c:pt>
                <c:pt idx="8251">
                  <c:v>46.013264263569297</c:v>
                </c:pt>
                <c:pt idx="8252">
                  <c:v>46.014724460116696</c:v>
                </c:pt>
                <c:pt idx="8253">
                  <c:v>46.016184558775066</c:v>
                </c:pt>
                <c:pt idx="8254">
                  <c:v>46.017644545504247</c:v>
                </c:pt>
                <c:pt idx="8255">
                  <c:v>46.019104415610421</c:v>
                </c:pt>
                <c:pt idx="8256">
                  <c:v>46.020564167531262</c:v>
                </c:pt>
                <c:pt idx="8257">
                  <c:v>46.022023800753622</c:v>
                </c:pt>
                <c:pt idx="8258">
                  <c:v>46.023483315115904</c:v>
                </c:pt>
                <c:pt idx="8259">
                  <c:v>46.024942710574258</c:v>
                </c:pt>
                <c:pt idx="8260">
                  <c:v>46.026401987124309</c:v>
                </c:pt>
                <c:pt idx="8261">
                  <c:v>46.02786114477491</c:v>
                </c:pt>
                <c:pt idx="8262">
                  <c:v>46.029320183539319</c:v>
                </c:pt>
                <c:pt idx="8263">
                  <c:v>46.030779103432288</c:v>
                </c:pt>
                <c:pt idx="8264">
                  <c:v>46.032237904469049</c:v>
                </c:pt>
                <c:pt idx="8265">
                  <c:v>46.03369658666503</c:v>
                </c:pt>
                <c:pt idx="8266">
                  <c:v>46.035155150035663</c:v>
                </c:pt>
                <c:pt idx="8267">
                  <c:v>46.036613594596446</c:v>
                </c:pt>
                <c:pt idx="8268">
                  <c:v>46.038071920362839</c:v>
                </c:pt>
                <c:pt idx="8269">
                  <c:v>46.039530127350318</c:v>
                </c:pt>
                <c:pt idx="8270">
                  <c:v>46.040988215574366</c:v>
                </c:pt>
                <c:pt idx="8271">
                  <c:v>46.042446185050437</c:v>
                </c:pt>
                <c:pt idx="8272">
                  <c:v>46.043904035794007</c:v>
                </c:pt>
                <c:pt idx="8273">
                  <c:v>46.045361767820538</c:v>
                </c:pt>
                <c:pt idx="8274">
                  <c:v>46.046819381145482</c:v>
                </c:pt>
                <c:pt idx="8275">
                  <c:v>46.048276875784296</c:v>
                </c:pt>
                <c:pt idx="8276">
                  <c:v>46.04973425175244</c:v>
                </c:pt>
                <c:pt idx="8277">
                  <c:v>46.051191509065355</c:v>
                </c:pt>
                <c:pt idx="8278">
                  <c:v>46.052648647738479</c:v>
                </c:pt>
                <c:pt idx="8279">
                  <c:v>46.054105667787269</c:v>
                </c:pt>
                <c:pt idx="8280">
                  <c:v>46.055562569227156</c:v>
                </c:pt>
                <c:pt idx="8281">
                  <c:v>46.057019352073574</c:v>
                </c:pt>
                <c:pt idx="8282">
                  <c:v>46.058476016341956</c:v>
                </c:pt>
                <c:pt idx="8283">
                  <c:v>46.05993256204772</c:v>
                </c:pt>
                <c:pt idx="8284">
                  <c:v>46.061388989206307</c:v>
                </c:pt>
                <c:pt idx="8285">
                  <c:v>46.062845297833128</c:v>
                </c:pt>
                <c:pt idx="8286">
                  <c:v>46.064301487943602</c:v>
                </c:pt>
                <c:pt idx="8287">
                  <c:v>46.065757559553148</c:v>
                </c:pt>
                <c:pt idx="8288">
                  <c:v>46.067213512677171</c:v>
                </c:pt>
                <c:pt idx="8289">
                  <c:v>46.068669347331074</c:v>
                </c:pt>
                <c:pt idx="8290">
                  <c:v>46.07012506353027</c:v>
                </c:pt>
                <c:pt idx="8291">
                  <c:v>46.071580661290156</c:v>
                </c:pt>
                <c:pt idx="8292">
                  <c:v>46.07303614062613</c:v>
                </c:pt>
                <c:pt idx="8293">
                  <c:v>46.074491501553581</c:v>
                </c:pt>
                <c:pt idx="8294">
                  <c:v>46.075946744087908</c:v>
                </c:pt>
                <c:pt idx="8295">
                  <c:v>46.077401868244486</c:v>
                </c:pt>
                <c:pt idx="8296">
                  <c:v>46.078856874038713</c:v>
                </c:pt>
                <c:pt idx="8297">
                  <c:v>46.080311761485952</c:v>
                </c:pt>
                <c:pt idx="8298">
                  <c:v>46.081766530601598</c:v>
                </c:pt>
                <c:pt idx="8299">
                  <c:v>46.083221181401008</c:v>
                </c:pt>
                <c:pt idx="8300">
                  <c:v>46.084675713899557</c:v>
                </c:pt>
                <c:pt idx="8301">
                  <c:v>46.086130128112622</c:v>
                </c:pt>
                <c:pt idx="8302">
                  <c:v>46.087584424055549</c:v>
                </c:pt>
                <c:pt idx="8303">
                  <c:v>46.089038601743702</c:v>
                </c:pt>
                <c:pt idx="8304">
                  <c:v>46.090492661192449</c:v>
                </c:pt>
                <c:pt idx="8305">
                  <c:v>46.091946602417131</c:v>
                </c:pt>
                <c:pt idx="8306">
                  <c:v>46.093400425433096</c:v>
                </c:pt>
                <c:pt idx="8307">
                  <c:v>46.094854130255698</c:v>
                </c:pt>
                <c:pt idx="8308">
                  <c:v>46.09630771690027</c:v>
                </c:pt>
                <c:pt idx="8309">
                  <c:v>46.097761185382168</c:v>
                </c:pt>
                <c:pt idx="8310">
                  <c:v>46.099214535716705</c:v>
                </c:pt>
                <c:pt idx="8311">
                  <c:v>46.100667767919234</c:v>
                </c:pt>
                <c:pt idx="8312">
                  <c:v>46.102120882005067</c:v>
                </c:pt>
                <c:pt idx="8313">
                  <c:v>46.10357387798954</c:v>
                </c:pt>
                <c:pt idx="8314">
                  <c:v>46.10502675588797</c:v>
                </c:pt>
                <c:pt idx="8315">
                  <c:v>46.106479515715684</c:v>
                </c:pt>
                <c:pt idx="8316">
                  <c:v>46.107932157487987</c:v>
                </c:pt>
                <c:pt idx="8317">
                  <c:v>46.109384681220192</c:v>
                </c:pt>
                <c:pt idx="8318">
                  <c:v>46.110837086927617</c:v>
                </c:pt>
                <c:pt idx="8319">
                  <c:v>46.112289374625554</c:v>
                </c:pt>
                <c:pt idx="8320">
                  <c:v>46.113741544329315</c:v>
                </c:pt>
                <c:pt idx="8321">
                  <c:v>46.115193596054198</c:v>
                </c:pt>
                <c:pt idx="8322">
                  <c:v>46.116645529815493</c:v>
                </c:pt>
                <c:pt idx="8323">
                  <c:v>46.118097345628492</c:v>
                </c:pt>
                <c:pt idx="8324">
                  <c:v>46.119549043508485</c:v>
                </c:pt>
                <c:pt idx="8325">
                  <c:v>46.121000623470756</c:v>
                </c:pt>
                <c:pt idx="8326">
                  <c:v>46.122452085530583</c:v>
                </c:pt>
                <c:pt idx="8327">
                  <c:v>46.123903429703255</c:v>
                </c:pt>
                <c:pt idx="8328">
                  <c:v>46.125354656004035</c:v>
                </c:pt>
                <c:pt idx="8329">
                  <c:v>46.1268057644482</c:v>
                </c:pt>
                <c:pt idx="8330">
                  <c:v>46.128256755051019</c:v>
                </c:pt>
                <c:pt idx="8331">
                  <c:v>46.129707627827749</c:v>
                </c:pt>
                <c:pt idx="8332">
                  <c:v>46.131158382793657</c:v>
                </c:pt>
                <c:pt idx="8333">
                  <c:v>46.132609019964008</c:v>
                </c:pt>
                <c:pt idx="8334">
                  <c:v>46.134059539354041</c:v>
                </c:pt>
                <c:pt idx="8335">
                  <c:v>46.135509940979013</c:v>
                </c:pt>
                <c:pt idx="8336">
                  <c:v>46.136960224854178</c:v>
                </c:pt>
                <c:pt idx="8337">
                  <c:v>46.138410390994778</c:v>
                </c:pt>
                <c:pt idx="8338">
                  <c:v>46.139860439416047</c:v>
                </c:pt>
                <c:pt idx="8339">
                  <c:v>46.141310370133226</c:v>
                </c:pt>
                <c:pt idx="8340">
                  <c:v>46.142760183161549</c:v>
                </c:pt>
                <c:pt idx="8341">
                  <c:v>46.14420987851625</c:v>
                </c:pt>
                <c:pt idx="8342">
                  <c:v>46.145659456212556</c:v>
                </c:pt>
                <c:pt idx="8343">
                  <c:v>46.147108916265687</c:v>
                </c:pt>
                <c:pt idx="8344">
                  <c:v>46.148558258690862</c:v>
                </c:pt>
                <c:pt idx="8345">
                  <c:v>46.150007483503309</c:v>
                </c:pt>
                <c:pt idx="8346">
                  <c:v>46.151456590718233</c:v>
                </c:pt>
                <c:pt idx="8347">
                  <c:v>46.152905580350847</c:v>
                </c:pt>
                <c:pt idx="8348">
                  <c:v>46.154354452416356</c:v>
                </c:pt>
                <c:pt idx="8349">
                  <c:v>46.15580320692996</c:v>
                </c:pt>
                <c:pt idx="8350">
                  <c:v>46.157251843906877</c:v>
                </c:pt>
                <c:pt idx="8351">
                  <c:v>46.158700363362286</c:v>
                </c:pt>
                <c:pt idx="8352">
                  <c:v>46.160148765311384</c:v>
                </c:pt>
                <c:pt idx="8353">
                  <c:v>46.16159704976937</c:v>
                </c:pt>
                <c:pt idx="8354">
                  <c:v>46.163045216751428</c:v>
                </c:pt>
                <c:pt idx="8355">
                  <c:v>46.164493266272736</c:v>
                </c:pt>
                <c:pt idx="8356">
                  <c:v>46.16594119834847</c:v>
                </c:pt>
                <c:pt idx="8357">
                  <c:v>46.167389012993823</c:v>
                </c:pt>
                <c:pt idx="8358">
                  <c:v>46.168836710223964</c:v>
                </c:pt>
                <c:pt idx="8359">
                  <c:v>46.170284290054049</c:v>
                </c:pt>
                <c:pt idx="8360">
                  <c:v>46.171731752499262</c:v>
                </c:pt>
                <c:pt idx="8361">
                  <c:v>46.17317909757476</c:v>
                </c:pt>
                <c:pt idx="8362">
                  <c:v>46.174626325295698</c:v>
                </c:pt>
                <c:pt idx="8363">
                  <c:v>46.176073435677246</c:v>
                </c:pt>
                <c:pt idx="8364">
                  <c:v>46.177520428734546</c:v>
                </c:pt>
                <c:pt idx="8365">
                  <c:v>46.178967304482754</c:v>
                </c:pt>
                <c:pt idx="8366">
                  <c:v>46.180414062937011</c:v>
                </c:pt>
                <c:pt idx="8367">
                  <c:v>46.181860704112466</c:v>
                </c:pt>
                <c:pt idx="8368">
                  <c:v>46.183307228024255</c:v>
                </c:pt>
                <c:pt idx="8369">
                  <c:v>46.184753634687517</c:v>
                </c:pt>
                <c:pt idx="8370">
                  <c:v>46.186199924117389</c:v>
                </c:pt>
                <c:pt idx="8371">
                  <c:v>46.187646096328997</c:v>
                </c:pt>
                <c:pt idx="8372">
                  <c:v>46.189092151337469</c:v>
                </c:pt>
                <c:pt idx="8373">
                  <c:v>46.190538089157926</c:v>
                </c:pt>
                <c:pt idx="8374">
                  <c:v>46.191983909805487</c:v>
                </c:pt>
                <c:pt idx="8375">
                  <c:v>46.19342961329528</c:v>
                </c:pt>
                <c:pt idx="8376">
                  <c:v>46.194875199642404</c:v>
                </c:pt>
                <c:pt idx="8377">
                  <c:v>46.196320668861979</c:v>
                </c:pt>
                <c:pt idx="8378">
                  <c:v>46.197766020969105</c:v>
                </c:pt>
                <c:pt idx="8379">
                  <c:v>46.199211255978888</c:v>
                </c:pt>
                <c:pt idx="8380">
                  <c:v>46.200656373906433</c:v>
                </c:pt>
                <c:pt idx="8381">
                  <c:v>46.202101374766833</c:v>
                </c:pt>
                <c:pt idx="8382">
                  <c:v>46.203546258575173</c:v>
                </c:pt>
                <c:pt idx="8383">
                  <c:v>46.204991025346558</c:v>
                </c:pt>
                <c:pt idx="8384">
                  <c:v>46.206435675096067</c:v>
                </c:pt>
                <c:pt idx="8385">
                  <c:v>46.207880207838784</c:v>
                </c:pt>
                <c:pt idx="8386">
                  <c:v>46.209324623589787</c:v>
                </c:pt>
                <c:pt idx="8387">
                  <c:v>46.210768922364153</c:v>
                </c:pt>
                <c:pt idx="8388">
                  <c:v>46.212213104176961</c:v>
                </c:pt>
                <c:pt idx="8389">
                  <c:v>46.21365716904328</c:v>
                </c:pt>
                <c:pt idx="8390">
                  <c:v>46.215101116978175</c:v>
                </c:pt>
                <c:pt idx="8391">
                  <c:v>46.216544947996702</c:v>
                </c:pt>
                <c:pt idx="8392">
                  <c:v>46.217988662113932</c:v>
                </c:pt>
                <c:pt idx="8393">
                  <c:v>46.21943225934492</c:v>
                </c:pt>
                <c:pt idx="8394">
                  <c:v>46.220875739704717</c:v>
                </c:pt>
                <c:pt idx="8395">
                  <c:v>46.22231910320837</c:v>
                </c:pt>
                <c:pt idx="8396">
                  <c:v>46.223762349870938</c:v>
                </c:pt>
                <c:pt idx="8397">
                  <c:v>46.225205479707448</c:v>
                </c:pt>
                <c:pt idx="8398">
                  <c:v>46.226648492732949</c:v>
                </c:pt>
                <c:pt idx="8399">
                  <c:v>46.228091388962483</c:v>
                </c:pt>
                <c:pt idx="8400">
                  <c:v>46.229534168411078</c:v>
                </c:pt>
                <c:pt idx="8401">
                  <c:v>46.230976831093763</c:v>
                </c:pt>
                <c:pt idx="8402">
                  <c:v>46.232419377025565</c:v>
                </c:pt>
                <c:pt idx="8403">
                  <c:v>46.233861806221505</c:v>
                </c:pt>
                <c:pt idx="8404">
                  <c:v>46.235304118696618</c:v>
                </c:pt>
                <c:pt idx="8405">
                  <c:v>46.236746314465904</c:v>
                </c:pt>
                <c:pt idx="8406">
                  <c:v>46.238188393544384</c:v>
                </c:pt>
                <c:pt idx="8407">
                  <c:v>46.239630355947071</c:v>
                </c:pt>
                <c:pt idx="8408">
                  <c:v>46.241072201688965</c:v>
                </c:pt>
                <c:pt idx="8409">
                  <c:v>46.242513930785073</c:v>
                </c:pt>
                <c:pt idx="8410">
                  <c:v>46.243955543250401</c:v>
                </c:pt>
                <c:pt idx="8411">
                  <c:v>46.245397039099942</c:v>
                </c:pt>
                <c:pt idx="8412">
                  <c:v>46.246838418348688</c:v>
                </c:pt>
                <c:pt idx="8413">
                  <c:v>46.248279681011631</c:v>
                </c:pt>
                <c:pt idx="8414">
                  <c:v>46.249720827103758</c:v>
                </c:pt>
                <c:pt idx="8415">
                  <c:v>46.25116185664006</c:v>
                </c:pt>
                <c:pt idx="8416">
                  <c:v>46.252602769635502</c:v>
                </c:pt>
                <c:pt idx="8417">
                  <c:v>46.254043566105082</c:v>
                </c:pt>
                <c:pt idx="8418">
                  <c:v>46.255484246063752</c:v>
                </c:pt>
                <c:pt idx="8419">
                  <c:v>46.256924809526502</c:v>
                </c:pt>
                <c:pt idx="8420">
                  <c:v>46.258365256508291</c:v>
                </c:pt>
                <c:pt idx="8421">
                  <c:v>46.259805587024083</c:v>
                </c:pt>
                <c:pt idx="8422">
                  <c:v>46.261245801088833</c:v>
                </c:pt>
                <c:pt idx="8423">
                  <c:v>46.262685898717514</c:v>
                </c:pt>
                <c:pt idx="8424">
                  <c:v>46.264125879925068</c:v>
                </c:pt>
                <c:pt idx="8425">
                  <c:v>46.265565744726452</c:v>
                </c:pt>
                <c:pt idx="8426">
                  <c:v>46.267005493136615</c:v>
                </c:pt>
                <c:pt idx="8427">
                  <c:v>46.268445125170494</c:v>
                </c:pt>
                <c:pt idx="8428">
                  <c:v>46.269884640843038</c:v>
                </c:pt>
                <c:pt idx="8429">
                  <c:v>46.271324040169176</c:v>
                </c:pt>
                <c:pt idx="8430">
                  <c:v>46.272763323163858</c:v>
                </c:pt>
                <c:pt idx="8431">
                  <c:v>46.274202489841997</c:v>
                </c:pt>
                <c:pt idx="8432">
                  <c:v>46.27564154021853</c:v>
                </c:pt>
                <c:pt idx="8433">
                  <c:v>46.277080474308384</c:v>
                </c:pt>
                <c:pt idx="8434">
                  <c:v>46.278519292126482</c:v>
                </c:pt>
                <c:pt idx="8435">
                  <c:v>46.279957993687738</c:v>
                </c:pt>
                <c:pt idx="8436">
                  <c:v>46.281396579007058</c:v>
                </c:pt>
                <c:pt idx="8437">
                  <c:v>46.282835048099372</c:v>
                </c:pt>
                <c:pt idx="8438">
                  <c:v>46.284273400979579</c:v>
                </c:pt>
                <c:pt idx="8439">
                  <c:v>46.28571163766258</c:v>
                </c:pt>
                <c:pt idx="8440">
                  <c:v>46.287149758163288</c:v>
                </c:pt>
                <c:pt idx="8441">
                  <c:v>46.28858776249659</c:v>
                </c:pt>
                <c:pt idx="8442">
                  <c:v>46.290025650677386</c:v>
                </c:pt>
                <c:pt idx="8443">
                  <c:v>46.291463422720575</c:v>
                </c:pt>
                <c:pt idx="8444">
                  <c:v>46.29290107864103</c:v>
                </c:pt>
                <c:pt idx="8445">
                  <c:v>46.294338618453651</c:v>
                </c:pt>
                <c:pt idx="8446">
                  <c:v>46.295776042173316</c:v>
                </c:pt>
                <c:pt idx="8447">
                  <c:v>46.297213349814903</c:v>
                </c:pt>
                <c:pt idx="8448">
                  <c:v>46.298650541393286</c:v>
                </c:pt>
                <c:pt idx="8449">
                  <c:v>46.300087616923342</c:v>
                </c:pt>
                <c:pt idx="8450">
                  <c:v>46.301524576419936</c:v>
                </c:pt>
                <c:pt idx="8451">
                  <c:v>46.302961419897933</c:v>
                </c:pt>
                <c:pt idx="8452">
                  <c:v>46.304398147372197</c:v>
                </c:pt>
                <c:pt idx="8453">
                  <c:v>46.305834758857593</c:v>
                </c:pt>
                <c:pt idx="8454">
                  <c:v>46.30727125436897</c:v>
                </c:pt>
                <c:pt idx="8455">
                  <c:v>46.308707633921181</c:v>
                </c:pt>
                <c:pt idx="8456">
                  <c:v>46.31014389752908</c:v>
                </c:pt>
                <c:pt idx="8457">
                  <c:v>46.311580045207506</c:v>
                </c:pt>
                <c:pt idx="8458">
                  <c:v>46.313016076971316</c:v>
                </c:pt>
                <c:pt idx="8459">
                  <c:v>46.31445199283533</c:v>
                </c:pt>
                <c:pt idx="8460">
                  <c:v>46.315887792814408</c:v>
                </c:pt>
                <c:pt idx="8461">
                  <c:v>46.317323476923363</c:v>
                </c:pt>
                <c:pt idx="8462">
                  <c:v>46.318759045177032</c:v>
                </c:pt>
                <c:pt idx="8463">
                  <c:v>46.320194497590244</c:v>
                </c:pt>
                <c:pt idx="8464">
                  <c:v>46.32162983417782</c:v>
                </c:pt>
                <c:pt idx="8465">
                  <c:v>46.323065054954583</c:v>
                </c:pt>
                <c:pt idx="8466">
                  <c:v>46.324500159935347</c:v>
                </c:pt>
                <c:pt idx="8467">
                  <c:v>46.325935149134928</c:v>
                </c:pt>
                <c:pt idx="8468">
                  <c:v>46.32737002256814</c:v>
                </c:pt>
                <c:pt idx="8469">
                  <c:v>46.328804780249783</c:v>
                </c:pt>
                <c:pt idx="8470">
                  <c:v>46.330239422194659</c:v>
                </c:pt>
                <c:pt idx="8471">
                  <c:v>46.331673948417574</c:v>
                </c:pt>
                <c:pt idx="8472">
                  <c:v>46.33310835893333</c:v>
                </c:pt>
                <c:pt idx="8473">
                  <c:v>46.334542653756714</c:v>
                </c:pt>
                <c:pt idx="8474">
                  <c:v>46.335976832902524</c:v>
                </c:pt>
                <c:pt idx="8475">
                  <c:v>46.337410896385535</c:v>
                </c:pt>
                <c:pt idx="8476">
                  <c:v>46.338844844220546</c:v>
                </c:pt>
                <c:pt idx="8477">
                  <c:v>46.340278676422329</c:v>
                </c:pt>
                <c:pt idx="8478">
                  <c:v>46.341712393005665</c:v>
                </c:pt>
                <c:pt idx="8479">
                  <c:v>46.343145993985331</c:v>
                </c:pt>
                <c:pt idx="8480">
                  <c:v>46.344579479376101</c:v>
                </c:pt>
                <c:pt idx="8481">
                  <c:v>46.346012849192732</c:v>
                </c:pt>
                <c:pt idx="8482">
                  <c:v>46.347446103449997</c:v>
                </c:pt>
                <c:pt idx="8483">
                  <c:v>46.34887924216266</c:v>
                </c:pt>
                <c:pt idx="8484">
                  <c:v>46.350312265345472</c:v>
                </c:pt>
                <c:pt idx="8485">
                  <c:v>46.3517451730132</c:v>
                </c:pt>
                <c:pt idx="8486">
                  <c:v>46.353177965180578</c:v>
                </c:pt>
                <c:pt idx="8487">
                  <c:v>46.354610641862379</c:v>
                </c:pt>
                <c:pt idx="8488">
                  <c:v>46.356043203073327</c:v>
                </c:pt>
                <c:pt idx="8489">
                  <c:v>46.357475648828178</c:v>
                </c:pt>
                <c:pt idx="8490">
                  <c:v>46.358907979141662</c:v>
                </c:pt>
                <c:pt idx="8491">
                  <c:v>46.360340194028524</c:v>
                </c:pt>
                <c:pt idx="8492">
                  <c:v>46.361772293503485</c:v>
                </c:pt>
                <c:pt idx="8493">
                  <c:v>46.363204277581289</c:v>
                </c:pt>
                <c:pt idx="8494">
                  <c:v>46.364636146276652</c:v>
                </c:pt>
                <c:pt idx="8495">
                  <c:v>46.366067899604303</c:v>
                </c:pt>
                <c:pt idx="8496">
                  <c:v>46.367499537578958</c:v>
                </c:pt>
                <c:pt idx="8497">
                  <c:v>46.368931060215331</c:v>
                </c:pt>
                <c:pt idx="8498">
                  <c:v>46.370362467528146</c:v>
                </c:pt>
                <c:pt idx="8499">
                  <c:v>46.371793759532103</c:v>
                </c:pt>
                <c:pt idx="8500">
                  <c:v>46.373224936241911</c:v>
                </c:pt>
                <c:pt idx="8501">
                  <c:v>46.374655997672278</c:v>
                </c:pt>
                <c:pt idx="8502">
                  <c:v>46.376086943837905</c:v>
                </c:pt>
                <c:pt idx="8503">
                  <c:v>46.377517774753478</c:v>
                </c:pt>
                <c:pt idx="8504">
                  <c:v>46.378948490433707</c:v>
                </c:pt>
                <c:pt idx="8505">
                  <c:v>46.380379090893271</c:v>
                </c:pt>
                <c:pt idx="8506">
                  <c:v>46.381809576146864</c:v>
                </c:pt>
                <c:pt idx="8507">
                  <c:v>46.383239946209166</c:v>
                </c:pt>
                <c:pt idx="8508">
                  <c:v>46.384670201094863</c:v>
                </c:pt>
                <c:pt idx="8509">
                  <c:v>46.386100340818629</c:v>
                </c:pt>
                <c:pt idx="8510">
                  <c:v>46.387530365395136</c:v>
                </c:pt>
                <c:pt idx="8511">
                  <c:v>46.388960274839071</c:v>
                </c:pt>
                <c:pt idx="8512">
                  <c:v>46.390390069165086</c:v>
                </c:pt>
                <c:pt idx="8513">
                  <c:v>46.391819748387853</c:v>
                </c:pt>
                <c:pt idx="8514">
                  <c:v>46.39324931252203</c:v>
                </c:pt>
                <c:pt idx="8515">
                  <c:v>46.394678761582277</c:v>
                </c:pt>
                <c:pt idx="8516">
                  <c:v>46.396108095583259</c:v>
                </c:pt>
                <c:pt idx="8517">
                  <c:v>46.397537314539612</c:v>
                </c:pt>
                <c:pt idx="8518">
                  <c:v>46.398966418466003</c:v>
                </c:pt>
                <c:pt idx="8519">
                  <c:v>46.400395407377061</c:v>
                </c:pt>
                <c:pt idx="8520">
                  <c:v>46.401824281287439</c:v>
                </c:pt>
                <c:pt idx="8521">
                  <c:v>46.403253040211773</c:v>
                </c:pt>
                <c:pt idx="8522">
                  <c:v>46.404681684164707</c:v>
                </c:pt>
                <c:pt idx="8523">
                  <c:v>46.406110213160858</c:v>
                </c:pt>
                <c:pt idx="8524">
                  <c:v>46.407538627214869</c:v>
                </c:pt>
                <c:pt idx="8525">
                  <c:v>46.408966926341371</c:v>
                </c:pt>
                <c:pt idx="8526">
                  <c:v>46.410395110554973</c:v>
                </c:pt>
                <c:pt idx="8527">
                  <c:v>46.411823179870304</c:v>
                </c:pt>
                <c:pt idx="8528">
                  <c:v>46.413251134301973</c:v>
                </c:pt>
                <c:pt idx="8529">
                  <c:v>46.414678973864611</c:v>
                </c:pt>
                <c:pt idx="8530">
                  <c:v>46.416106698572811</c:v>
                </c:pt>
                <c:pt idx="8531">
                  <c:v>46.417534308441191</c:v>
                </c:pt>
                <c:pt idx="8532">
                  <c:v>46.418961803484351</c:v>
                </c:pt>
                <c:pt idx="8533">
                  <c:v>46.4203891837169</c:v>
                </c:pt>
                <c:pt idx="8534">
                  <c:v>46.421816449153425</c:v>
                </c:pt>
                <c:pt idx="8535">
                  <c:v>46.423243599808522</c:v>
                </c:pt>
                <c:pt idx="8536">
                  <c:v>46.424670635696792</c:v>
                </c:pt>
                <c:pt idx="8537">
                  <c:v>46.426097556832815</c:v>
                </c:pt>
                <c:pt idx="8538">
                  <c:v>46.427524363231178</c:v>
                </c:pt>
                <c:pt idx="8539">
                  <c:v>46.428951054906463</c:v>
                </c:pt>
                <c:pt idx="8540">
                  <c:v>46.430377631873256</c:v>
                </c:pt>
                <c:pt idx="8541">
                  <c:v>46.431804094146123</c:v>
                </c:pt>
                <c:pt idx="8542">
                  <c:v>46.433230441739639</c:v>
                </c:pt>
                <c:pt idx="8543">
                  <c:v>46.434656674668375</c:v>
                </c:pt>
                <c:pt idx="8544">
                  <c:v>46.436082792946898</c:v>
                </c:pt>
                <c:pt idx="8545">
                  <c:v>46.437508796589768</c:v>
                </c:pt>
                <c:pt idx="8546">
                  <c:v>46.438934685611549</c:v>
                </c:pt>
                <c:pt idx="8547">
                  <c:v>46.440360460026795</c:v>
                </c:pt>
                <c:pt idx="8548">
                  <c:v>46.441786119850057</c:v>
                </c:pt>
                <c:pt idx="8549">
                  <c:v>46.443211665095895</c:v>
                </c:pt>
                <c:pt idx="8550">
                  <c:v>46.444637095778845</c:v>
                </c:pt>
                <c:pt idx="8551">
                  <c:v>46.446062411913452</c:v>
                </c:pt>
                <c:pt idx="8552">
                  <c:v>46.447487613514262</c:v>
                </c:pt>
                <c:pt idx="8553">
                  <c:v>46.448912700595812</c:v>
                </c:pt>
                <c:pt idx="8554">
                  <c:v>46.450337673172641</c:v>
                </c:pt>
                <c:pt idx="8555">
                  <c:v>46.451762531259263</c:v>
                </c:pt>
                <c:pt idx="8556">
                  <c:v>46.453187274870224</c:v>
                </c:pt>
                <c:pt idx="8557">
                  <c:v>46.454611904020041</c:v>
                </c:pt>
                <c:pt idx="8558">
                  <c:v>46.456036418723237</c:v>
                </c:pt>
                <c:pt idx="8559">
                  <c:v>46.457460818994328</c:v>
                </c:pt>
                <c:pt idx="8560">
                  <c:v>46.458885104847838</c:v>
                </c:pt>
                <c:pt idx="8561">
                  <c:v>46.460309276298268</c:v>
                </c:pt>
                <c:pt idx="8562">
                  <c:v>46.461733333360137</c:v>
                </c:pt>
                <c:pt idx="8563">
                  <c:v>46.463157276047944</c:v>
                </c:pt>
                <c:pt idx="8564">
                  <c:v>46.464581104376194</c:v>
                </c:pt>
                <c:pt idx="8565">
                  <c:v>46.466004818359387</c:v>
                </c:pt>
                <c:pt idx="8566">
                  <c:v>46.46742841801202</c:v>
                </c:pt>
                <c:pt idx="8567">
                  <c:v>46.468851903348586</c:v>
                </c:pt>
                <c:pt idx="8568">
                  <c:v>46.470275274383567</c:v>
                </c:pt>
                <c:pt idx="8569">
                  <c:v>46.471698531131466</c:v>
                </c:pt>
                <c:pt idx="8570">
                  <c:v>46.473121673606755</c:v>
                </c:pt>
                <c:pt idx="8571">
                  <c:v>46.474544701823923</c:v>
                </c:pt>
                <c:pt idx="8572">
                  <c:v>46.475967615797437</c:v>
                </c:pt>
                <c:pt idx="8573">
                  <c:v>46.477390415541777</c:v>
                </c:pt>
                <c:pt idx="8574">
                  <c:v>46.478813101071417</c:v>
                </c:pt>
                <c:pt idx="8575">
                  <c:v>46.480235672400823</c:v>
                </c:pt>
                <c:pt idx="8576">
                  <c:v>46.481658129544456</c:v>
                </c:pt>
                <c:pt idx="8577">
                  <c:v>46.483080472516782</c:v>
                </c:pt>
                <c:pt idx="8578">
                  <c:v>46.484502701332261</c:v>
                </c:pt>
                <c:pt idx="8579">
                  <c:v>46.485924816005337</c:v>
                </c:pt>
                <c:pt idx="8580">
                  <c:v>46.487346816550478</c:v>
                </c:pt>
                <c:pt idx="8581">
                  <c:v>46.488768702982128</c:v>
                </c:pt>
                <c:pt idx="8582">
                  <c:v>46.490190475314726</c:v>
                </c:pt>
                <c:pt idx="8583">
                  <c:v>46.491612133562725</c:v>
                </c:pt>
                <c:pt idx="8584">
                  <c:v>46.493033677740556</c:v>
                </c:pt>
                <c:pt idx="8585">
                  <c:v>46.494455107862656</c:v>
                </c:pt>
                <c:pt idx="8586">
                  <c:v>46.495876423943471</c:v>
                </c:pt>
                <c:pt idx="8587">
                  <c:v>46.497297625997419</c:v>
                </c:pt>
                <c:pt idx="8588">
                  <c:v>46.498718714038922</c:v>
                </c:pt>
                <c:pt idx="8589">
                  <c:v>46.50013968808242</c:v>
                </c:pt>
                <c:pt idx="8590">
                  <c:v>46.501560548142329</c:v>
                </c:pt>
                <c:pt idx="8591">
                  <c:v>46.502981294233059</c:v>
                </c:pt>
                <c:pt idx="8592">
                  <c:v>46.504401926369027</c:v>
                </c:pt>
                <c:pt idx="8593">
                  <c:v>46.50582244456465</c:v>
                </c:pt>
                <c:pt idx="8594">
                  <c:v>46.507242848834331</c:v>
                </c:pt>
                <c:pt idx="8595">
                  <c:v>46.508663139192478</c:v>
                </c:pt>
                <c:pt idx="8596">
                  <c:v>46.510083315653496</c:v>
                </c:pt>
                <c:pt idx="8597">
                  <c:v>46.511503378231772</c:v>
                </c:pt>
                <c:pt idx="8598">
                  <c:v>46.512923326941717</c:v>
                </c:pt>
                <c:pt idx="8599">
                  <c:v>46.514343161797711</c:v>
                </c:pt>
                <c:pt idx="8600">
                  <c:v>46.515762882814158</c:v>
                </c:pt>
                <c:pt idx="8601">
                  <c:v>46.517182490005425</c:v>
                </c:pt>
                <c:pt idx="8602">
                  <c:v>46.518601983385913</c:v>
                </c:pt>
                <c:pt idx="8603">
                  <c:v>46.520021362969992</c:v>
                </c:pt>
                <c:pt idx="8604">
                  <c:v>46.521440628772041</c:v>
                </c:pt>
                <c:pt idx="8605">
                  <c:v>46.522859780806442</c:v>
                </c:pt>
                <c:pt idx="8606">
                  <c:v>46.524278819087549</c:v>
                </c:pt>
                <c:pt idx="8607">
                  <c:v>46.525697743629742</c:v>
                </c:pt>
                <c:pt idx="8608">
                  <c:v>46.527116554447382</c:v>
                </c:pt>
                <c:pt idx="8609">
                  <c:v>46.528535251554835</c:v>
                </c:pt>
                <c:pt idx="8610">
                  <c:v>46.529953834966449</c:v>
                </c:pt>
                <c:pt idx="8611">
                  <c:v>46.531372304696589</c:v>
                </c:pt>
                <c:pt idx="8612">
                  <c:v>46.532790660759602</c:v>
                </c:pt>
                <c:pt idx="8613">
                  <c:v>46.534208903169841</c:v>
                </c:pt>
                <c:pt idx="8614">
                  <c:v>46.535627031941651</c:v>
                </c:pt>
                <c:pt idx="8615">
                  <c:v>46.537045047089364</c:v>
                </c:pt>
                <c:pt idx="8616">
                  <c:v>46.538462948627334</c:v>
                </c:pt>
                <c:pt idx="8617">
                  <c:v>46.539880736569891</c:v>
                </c:pt>
                <c:pt idx="8618">
                  <c:v>46.541298410931368</c:v>
                </c:pt>
                <c:pt idx="8619">
                  <c:v>46.542715971726103</c:v>
                </c:pt>
                <c:pt idx="8620">
                  <c:v>46.544133418968407</c:v>
                </c:pt>
                <c:pt idx="8621">
                  <c:v>46.545550752672618</c:v>
                </c:pt>
                <c:pt idx="8622">
                  <c:v>46.546967972853047</c:v>
                </c:pt>
                <c:pt idx="8623">
                  <c:v>46.548385079524024</c:v>
                </c:pt>
                <c:pt idx="8624">
                  <c:v>46.549802072699855</c:v>
                </c:pt>
                <c:pt idx="8625">
                  <c:v>46.551218952394848</c:v>
                </c:pt>
                <c:pt idx="8626">
                  <c:v>46.552635718623321</c:v>
                </c:pt>
                <c:pt idx="8627">
                  <c:v>46.554052371399571</c:v>
                </c:pt>
                <c:pt idx="8628">
                  <c:v>46.555468910737908</c:v>
                </c:pt>
                <c:pt idx="8629">
                  <c:v>46.556885336652627</c:v>
                </c:pt>
                <c:pt idx="8630">
                  <c:v>46.558301649158018</c:v>
                </c:pt>
                <c:pt idx="8631">
                  <c:v>46.559717848268384</c:v>
                </c:pt>
                <c:pt idx="8632">
                  <c:v>46.561133933998015</c:v>
                </c:pt>
                <c:pt idx="8633">
                  <c:v>46.562549906361191</c:v>
                </c:pt>
                <c:pt idx="8634">
                  <c:v>46.563965765372195</c:v>
                </c:pt>
                <c:pt idx="8635">
                  <c:v>46.565381511045317</c:v>
                </c:pt>
                <c:pt idx="8636">
                  <c:v>46.566797143394822</c:v>
                </c:pt>
                <c:pt idx="8637">
                  <c:v>46.568212662434995</c:v>
                </c:pt>
                <c:pt idx="8638">
                  <c:v>46.569628068180094</c:v>
                </c:pt>
                <c:pt idx="8639">
                  <c:v>46.571043360644403</c:v>
                </c:pt>
                <c:pt idx="8640">
                  <c:v>46.572458539842181</c:v>
                </c:pt>
                <c:pt idx="8641">
                  <c:v>46.573873605787682</c:v>
                </c:pt>
                <c:pt idx="8642">
                  <c:v>46.575288558495174</c:v>
                </c:pt>
                <c:pt idx="8643">
                  <c:v>46.576703397978918</c:v>
                </c:pt>
                <c:pt idx="8644">
                  <c:v>46.578118124253152</c:v>
                </c:pt>
                <c:pt idx="8645">
                  <c:v>46.57953273733213</c:v>
                </c:pt>
                <c:pt idx="8646">
                  <c:v>46.580947237230106</c:v>
                </c:pt>
                <c:pt idx="8647">
                  <c:v>46.582361623961312</c:v>
                </c:pt>
                <c:pt idx="8648">
                  <c:v>46.583775897540001</c:v>
                </c:pt>
                <c:pt idx="8649">
                  <c:v>46.585190057980398</c:v>
                </c:pt>
                <c:pt idx="8650">
                  <c:v>46.58660410529675</c:v>
                </c:pt>
                <c:pt idx="8651">
                  <c:v>46.588018039503275</c:v>
                </c:pt>
                <c:pt idx="8652">
                  <c:v>46.589431860614205</c:v>
                </c:pt>
                <c:pt idx="8653">
                  <c:v>46.590845568643772</c:v>
                </c:pt>
                <c:pt idx="8654">
                  <c:v>46.592259163606194</c:v>
                </c:pt>
                <c:pt idx="8655">
                  <c:v>46.593672645515682</c:v>
                </c:pt>
                <c:pt idx="8656">
                  <c:v>46.59508601438646</c:v>
                </c:pt>
                <c:pt idx="8657">
                  <c:v>46.596499270232741</c:v>
                </c:pt>
                <c:pt idx="8658">
                  <c:v>46.597912413068727</c:v>
                </c:pt>
                <c:pt idx="8659">
                  <c:v>46.599325442908636</c:v>
                </c:pt>
                <c:pt idx="8660">
                  <c:v>46.600738359766659</c:v>
                </c:pt>
                <c:pt idx="8661">
                  <c:v>46.602151163656998</c:v>
                </c:pt>
                <c:pt idx="8662">
                  <c:v>46.603563854593858</c:v>
                </c:pt>
                <c:pt idx="8663">
                  <c:v>46.604976432591435</c:v>
                </c:pt>
                <c:pt idx="8664">
                  <c:v>46.606388897663905</c:v>
                </c:pt>
                <c:pt idx="8665">
                  <c:v>46.607801249825471</c:v>
                </c:pt>
                <c:pt idx="8666">
                  <c:v>46.609213489090308</c:v>
                </c:pt>
                <c:pt idx="8667">
                  <c:v>46.6106256154726</c:v>
                </c:pt>
                <c:pt idx="8668">
                  <c:v>46.612037628986528</c:v>
                </c:pt>
                <c:pt idx="8669">
                  <c:v>46.613449529646267</c:v>
                </c:pt>
                <c:pt idx="8670">
                  <c:v>46.614861317465994</c:v>
                </c:pt>
                <c:pt idx="8671">
                  <c:v>46.616272992459869</c:v>
                </c:pt>
                <c:pt idx="8672">
                  <c:v>46.617684554642068</c:v>
                </c:pt>
                <c:pt idx="8673">
                  <c:v>46.619096004026744</c:v>
                </c:pt>
                <c:pt idx="8674">
                  <c:v>46.620507340628066</c:v>
                </c:pt>
                <c:pt idx="8675">
                  <c:v>46.621918564460188</c:v>
                </c:pt>
                <c:pt idx="8676">
                  <c:v>46.623329675537263</c:v>
                </c:pt>
                <c:pt idx="8677">
                  <c:v>46.62474067387344</c:v>
                </c:pt>
                <c:pt idx="8678">
                  <c:v>46.626151559482878</c:v>
                </c:pt>
                <c:pt idx="8679">
                  <c:v>46.627562332379711</c:v>
                </c:pt>
                <c:pt idx="8680">
                  <c:v>46.628972992578085</c:v>
                </c:pt>
                <c:pt idx="8681">
                  <c:v>46.630383540092133</c:v>
                </c:pt>
                <c:pt idx="8682">
                  <c:v>46.63178018481554</c:v>
                </c:pt>
                <c:pt idx="8683">
                  <c:v>46.633172097972434</c:v>
                </c:pt>
                <c:pt idx="8684">
                  <c:v>46.634562352372669</c:v>
                </c:pt>
                <c:pt idx="8685">
                  <c:v>46.635951977564233</c:v>
                </c:pt>
                <c:pt idx="8686">
                  <c:v>46.637341318504191</c:v>
                </c:pt>
                <c:pt idx="8687">
                  <c:v>46.638730490778755</c:v>
                </c:pt>
                <c:pt idx="8688">
                  <c:v>46.640119533123865</c:v>
                </c:pt>
                <c:pt idx="8689">
                  <c:v>46.641508458526921</c:v>
                </c:pt>
                <c:pt idx="8690">
                  <c:v>46.642897271348332</c:v>
                </c:pt>
                <c:pt idx="8691">
                  <c:v>46.644285973058054</c:v>
                </c:pt>
                <c:pt idx="8692">
                  <c:v>46.645674564157574</c:v>
                </c:pt>
                <c:pt idx="8693">
                  <c:v>46.647063044823931</c:v>
                </c:pt>
                <c:pt idx="8694">
                  <c:v>46.648451415125429</c:v>
                </c:pt>
                <c:pt idx="8695">
                  <c:v>46.649839675093951</c:v>
                </c:pt>
                <c:pt idx="8696">
                  <c:v>46.651227824749157</c:v>
                </c:pt>
                <c:pt idx="8697">
                  <c:v>46.652615864106643</c:v>
                </c:pt>
                <c:pt idx="8698">
                  <c:v>46.654003793180607</c:v>
                </c:pt>
                <c:pt idx="8699">
                  <c:v>46.655391611984797</c:v>
                </c:pt>
                <c:pt idx="8700">
                  <c:v>46.656779320532813</c:v>
                </c:pt>
                <c:pt idx="8701">
                  <c:v>46.658166918838177</c:v>
                </c:pt>
                <c:pt idx="8702">
                  <c:v>46.65955440691441</c:v>
                </c:pt>
                <c:pt idx="8703">
                  <c:v>46.660941784775019</c:v>
                </c:pt>
                <c:pt idx="8704">
                  <c:v>46.662329052433513</c:v>
                </c:pt>
                <c:pt idx="8705">
                  <c:v>46.663716209903377</c:v>
                </c:pt>
                <c:pt idx="8706">
                  <c:v>46.665103257198112</c:v>
                </c:pt>
                <c:pt idx="8707">
                  <c:v>46.66649019433121</c:v>
                </c:pt>
                <c:pt idx="8708">
                  <c:v>46.667877021316166</c:v>
                </c:pt>
                <c:pt idx="8709">
                  <c:v>46.669263738166457</c:v>
                </c:pt>
                <c:pt idx="8710">
                  <c:v>46.67065034489557</c:v>
                </c:pt>
                <c:pt idx="8711">
                  <c:v>46.672036841516992</c:v>
                </c:pt>
                <c:pt idx="8712">
                  <c:v>46.673423228044193</c:v>
                </c:pt>
                <c:pt idx="8713">
                  <c:v>46.674809504490653</c:v>
                </c:pt>
                <c:pt idx="8714">
                  <c:v>46.676195670869838</c:v>
                </c:pt>
                <c:pt idx="8715">
                  <c:v>46.677581727195232</c:v>
                </c:pt>
                <c:pt idx="8716">
                  <c:v>46.678967673480287</c:v>
                </c:pt>
                <c:pt idx="8717">
                  <c:v>46.680353509738467</c:v>
                </c:pt>
                <c:pt idx="8718">
                  <c:v>46.681739235983244</c:v>
                </c:pt>
                <c:pt idx="8719">
                  <c:v>46.683124852228069</c:v>
                </c:pt>
                <c:pt idx="8720">
                  <c:v>46.684510358486399</c:v>
                </c:pt>
                <c:pt idx="8721">
                  <c:v>46.685895754771678</c:v>
                </c:pt>
                <c:pt idx="8722">
                  <c:v>46.687281041097371</c:v>
                </c:pt>
                <c:pt idx="8723">
                  <c:v>46.688666217476914</c:v>
                </c:pt>
                <c:pt idx="8724">
                  <c:v>46.690051283923751</c:v>
                </c:pt>
                <c:pt idx="8725">
                  <c:v>46.691436240451331</c:v>
                </c:pt>
                <c:pt idx="8726">
                  <c:v>46.692821087073085</c:v>
                </c:pt>
                <c:pt idx="8727">
                  <c:v>46.694205823802449</c:v>
                </c:pt>
                <c:pt idx="8728">
                  <c:v>46.695590450652851</c:v>
                </c:pt>
                <c:pt idx="8729">
                  <c:v>46.696974967637736</c:v>
                </c:pt>
                <c:pt idx="8730">
                  <c:v>46.698359374770511</c:v>
                </c:pt>
                <c:pt idx="8731">
                  <c:v>46.699743672064614</c:v>
                </c:pt>
                <c:pt idx="8732">
                  <c:v>46.701127859533464</c:v>
                </c:pt>
                <c:pt idx="8733">
                  <c:v>46.702511937190479</c:v>
                </c:pt>
                <c:pt idx="8734">
                  <c:v>46.703895905049066</c:v>
                </c:pt>
                <c:pt idx="8735">
                  <c:v>46.705279763122647</c:v>
                </c:pt>
                <c:pt idx="8736">
                  <c:v>46.70666351142463</c:v>
                </c:pt>
                <c:pt idx="8737">
                  <c:v>46.708047149968422</c:v>
                </c:pt>
                <c:pt idx="8738">
                  <c:v>46.709430678767426</c:v>
                </c:pt>
                <c:pt idx="8739">
                  <c:v>46.710814097835041</c:v>
                </c:pt>
                <c:pt idx="8740">
                  <c:v>46.712197407184668</c:v>
                </c:pt>
                <c:pt idx="8741">
                  <c:v>46.713580606829701</c:v>
                </c:pt>
                <c:pt idx="8742">
                  <c:v>46.714963696783535</c:v>
                </c:pt>
                <c:pt idx="8743">
                  <c:v>46.716346677059562</c:v>
                </c:pt>
                <c:pt idx="8744">
                  <c:v>46.717729547671169</c:v>
                </c:pt>
                <c:pt idx="8745">
                  <c:v>46.719112308631729</c:v>
                </c:pt>
                <c:pt idx="8746">
                  <c:v>46.720494959954642</c:v>
                </c:pt>
                <c:pt idx="8747">
                  <c:v>46.721877501653267</c:v>
                </c:pt>
                <c:pt idx="8748">
                  <c:v>46.723259933740998</c:v>
                </c:pt>
                <c:pt idx="8749">
                  <c:v>46.724642256231192</c:v>
                </c:pt>
                <c:pt idx="8750">
                  <c:v>46.726024469137229</c:v>
                </c:pt>
                <c:pt idx="8751">
                  <c:v>46.727406572472475</c:v>
                </c:pt>
                <c:pt idx="8752">
                  <c:v>46.728788566250294</c:v>
                </c:pt>
                <c:pt idx="8753">
                  <c:v>46.730170450484053</c:v>
                </c:pt>
                <c:pt idx="8754">
                  <c:v>46.731552225187095</c:v>
                </c:pt>
                <c:pt idx="8755">
                  <c:v>46.732933890372792</c:v>
                </c:pt>
                <c:pt idx="8756">
                  <c:v>46.734315446054495</c:v>
                </c:pt>
                <c:pt idx="8757">
                  <c:v>46.735696892245542</c:v>
                </c:pt>
                <c:pt idx="8758">
                  <c:v>46.737078228959298</c:v>
                </c:pt>
                <c:pt idx="8759">
                  <c:v>46.738459456209092</c:v>
                </c:pt>
                <c:pt idx="8760">
                  <c:v>46.739840574008277</c:v>
                </c:pt>
                <c:pt idx="8761">
                  <c:v>46.741221582370187</c:v>
                </c:pt>
                <c:pt idx="8762">
                  <c:v>46.742602481308161</c:v>
                </c:pt>
                <c:pt idx="8763">
                  <c:v>46.743983270835535</c:v>
                </c:pt>
                <c:pt idx="8764">
                  <c:v>46.745363950965633</c:v>
                </c:pt>
                <c:pt idx="8765">
                  <c:v>46.746744521711783</c:v>
                </c:pt>
                <c:pt idx="8766">
                  <c:v>46.748124983087322</c:v>
                </c:pt>
                <c:pt idx="8767">
                  <c:v>46.749505335105553</c:v>
                </c:pt>
                <c:pt idx="8768">
                  <c:v>46.750885577779812</c:v>
                </c:pt>
                <c:pt idx="8769">
                  <c:v>46.752265711123407</c:v>
                </c:pt>
                <c:pt idx="8770">
                  <c:v>46.753645735149661</c:v>
                </c:pt>
                <c:pt idx="8771">
                  <c:v>46.755025649871868</c:v>
                </c:pt>
                <c:pt idx="8772">
                  <c:v>46.756405455303351</c:v>
                </c:pt>
                <c:pt idx="8773">
                  <c:v>46.757785151457419</c:v>
                </c:pt>
                <c:pt idx="8774">
                  <c:v>46.759164738347359</c:v>
                </c:pt>
                <c:pt idx="8775">
                  <c:v>46.760544215986478</c:v>
                </c:pt>
                <c:pt idx="8776">
                  <c:v>46.761923584388079</c:v>
                </c:pt>
                <c:pt idx="8777">
                  <c:v>46.763302843565448</c:v>
                </c:pt>
                <c:pt idx="8778">
                  <c:v>46.76468199353188</c:v>
                </c:pt>
                <c:pt idx="8779">
                  <c:v>46.766061034300662</c:v>
                </c:pt>
                <c:pt idx="8780">
                  <c:v>46.767439965885082</c:v>
                </c:pt>
                <c:pt idx="8781">
                  <c:v>46.768818788298418</c:v>
                </c:pt>
                <c:pt idx="8782">
                  <c:v>46.770197501553959</c:v>
                </c:pt>
                <c:pt idx="8783">
                  <c:v>46.771576105664977</c:v>
                </c:pt>
                <c:pt idx="8784">
                  <c:v>46.772954600644745</c:v>
                </c:pt>
                <c:pt idx="8785">
                  <c:v>46.774332986506543</c:v>
                </c:pt>
                <c:pt idx="8786">
                  <c:v>46.775711263263631</c:v>
                </c:pt>
                <c:pt idx="8787">
                  <c:v>46.777089430929273</c:v>
                </c:pt>
                <c:pt idx="8788">
                  <c:v>46.778467489516743</c:v>
                </c:pt>
                <c:pt idx="8789">
                  <c:v>46.779845439039299</c:v>
                </c:pt>
                <c:pt idx="8790">
                  <c:v>46.781223279510193</c:v>
                </c:pt>
                <c:pt idx="8791">
                  <c:v>46.782601010942685</c:v>
                </c:pt>
                <c:pt idx="8792">
                  <c:v>46.783978633350024</c:v>
                </c:pt>
                <c:pt idx="8793">
                  <c:v>46.785356146745464</c:v>
                </c:pt>
                <c:pt idx="8794">
                  <c:v>46.786733551142248</c:v>
                </c:pt>
                <c:pt idx="8795">
                  <c:v>46.788110846553622</c:v>
                </c:pt>
                <c:pt idx="8796">
                  <c:v>46.789488032992821</c:v>
                </c:pt>
                <c:pt idx="8797">
                  <c:v>46.790865110473092</c:v>
                </c:pt>
                <c:pt idx="8798">
                  <c:v>46.792242079007664</c:v>
                </c:pt>
                <c:pt idx="8799">
                  <c:v>46.793618938609782</c:v>
                </c:pt>
                <c:pt idx="8800">
                  <c:v>46.794995689292662</c:v>
                </c:pt>
                <c:pt idx="8801">
                  <c:v>46.796372331069534</c:v>
                </c:pt>
                <c:pt idx="8802">
                  <c:v>46.797748863953622</c:v>
                </c:pt>
                <c:pt idx="8803">
                  <c:v>46.799125287958155</c:v>
                </c:pt>
                <c:pt idx="8804">
                  <c:v>46.800501603096343</c:v>
                </c:pt>
                <c:pt idx="8805">
                  <c:v>46.801877809381409</c:v>
                </c:pt>
                <c:pt idx="8806">
                  <c:v>46.803253906826569</c:v>
                </c:pt>
                <c:pt idx="8807">
                  <c:v>46.804629895445018</c:v>
                </c:pt>
                <c:pt idx="8808">
                  <c:v>46.806005775249979</c:v>
                </c:pt>
                <c:pt idx="8809">
                  <c:v>46.807381546254653</c:v>
                </c:pt>
                <c:pt idx="8810">
                  <c:v>46.808757208472237</c:v>
                </c:pt>
                <c:pt idx="8811">
                  <c:v>46.810132761915938</c:v>
                </c:pt>
                <c:pt idx="8812">
                  <c:v>46.811508206598944</c:v>
                </c:pt>
                <c:pt idx="8813">
                  <c:v>46.812883542534458</c:v>
                </c:pt>
                <c:pt idx="8814">
                  <c:v>46.814258769735666</c:v>
                </c:pt>
                <c:pt idx="8815">
                  <c:v>46.815633888215757</c:v>
                </c:pt>
                <c:pt idx="8816">
                  <c:v>46.817008897987918</c:v>
                </c:pt>
                <c:pt idx="8817">
                  <c:v>46.81838379906533</c:v>
                </c:pt>
                <c:pt idx="8818">
                  <c:v>46.819758591461174</c:v>
                </c:pt>
                <c:pt idx="8819">
                  <c:v>46.821133275188629</c:v>
                </c:pt>
                <c:pt idx="8820">
                  <c:v>46.822507850260862</c:v>
                </c:pt>
                <c:pt idx="8821">
                  <c:v>46.823882316691055</c:v>
                </c:pt>
                <c:pt idx="8822">
                  <c:v>46.825256674492373</c:v>
                </c:pt>
                <c:pt idx="8823">
                  <c:v>46.826630923677975</c:v>
                </c:pt>
                <c:pt idx="8824">
                  <c:v>46.828005064261035</c:v>
                </c:pt>
                <c:pt idx="8825">
                  <c:v>46.829379096254705</c:v>
                </c:pt>
                <c:pt idx="8826">
                  <c:v>46.830753019672152</c:v>
                </c:pt>
                <c:pt idx="8827">
                  <c:v>46.832126834526527</c:v>
                </c:pt>
                <c:pt idx="8828">
                  <c:v>46.833500540830975</c:v>
                </c:pt>
                <c:pt idx="8829">
                  <c:v>46.834874138598657</c:v>
                </c:pt>
                <c:pt idx="8830">
                  <c:v>46.836247627842717</c:v>
                </c:pt>
                <c:pt idx="8831">
                  <c:v>46.837621008576292</c:v>
                </c:pt>
                <c:pt idx="8832">
                  <c:v>46.838994280812535</c:v>
                </c:pt>
                <c:pt idx="8833">
                  <c:v>46.840367444564571</c:v>
                </c:pt>
                <c:pt idx="8834">
                  <c:v>46.84174049984555</c:v>
                </c:pt>
                <c:pt idx="8835">
                  <c:v>46.843113446668596</c:v>
                </c:pt>
                <c:pt idx="8836">
                  <c:v>46.844486285046834</c:v>
                </c:pt>
                <c:pt idx="8837">
                  <c:v>46.845859014993408</c:v>
                </c:pt>
                <c:pt idx="8838">
                  <c:v>46.847231636521428</c:v>
                </c:pt>
                <c:pt idx="8839">
                  <c:v>46.848604149644025</c:v>
                </c:pt>
                <c:pt idx="8840">
                  <c:v>46.849976554374308</c:v>
                </c:pt>
                <c:pt idx="8841">
                  <c:v>46.851348850725408</c:v>
                </c:pt>
                <c:pt idx="8842">
                  <c:v>46.852721038710428</c:v>
                </c:pt>
                <c:pt idx="8843">
                  <c:v>46.854093118342483</c:v>
                </c:pt>
                <c:pt idx="8844">
                  <c:v>46.855465089634677</c:v>
                </c:pt>
                <c:pt idx="8845">
                  <c:v>46.856836952600126</c:v>
                </c:pt>
                <c:pt idx="8846">
                  <c:v>46.858208707251919</c:v>
                </c:pt>
                <c:pt idx="8847">
                  <c:v>46.859580353603164</c:v>
                </c:pt>
                <c:pt idx="8848">
                  <c:v>46.860951891666957</c:v>
                </c:pt>
                <c:pt idx="8849">
                  <c:v>46.862323321456394</c:v>
                </c:pt>
                <c:pt idx="8850">
                  <c:v>46.863694642984562</c:v>
                </c:pt>
                <c:pt idx="8851">
                  <c:v>46.865065856264557</c:v>
                </c:pt>
                <c:pt idx="8852">
                  <c:v>46.866436961309461</c:v>
                </c:pt>
                <c:pt idx="8853">
                  <c:v>46.867807958132353</c:v>
                </c:pt>
                <c:pt idx="8854">
                  <c:v>46.869178846746323</c:v>
                </c:pt>
                <c:pt idx="8855">
                  <c:v>46.870549627164451</c:v>
                </c:pt>
                <c:pt idx="8856">
                  <c:v>46.871920299399797</c:v>
                </c:pt>
                <c:pt idx="8857">
                  <c:v>46.873290863465442</c:v>
                </c:pt>
                <c:pt idx="8858">
                  <c:v>46.874661319374461</c:v>
                </c:pt>
                <c:pt idx="8859">
                  <c:v>46.87603166713992</c:v>
                </c:pt>
                <c:pt idx="8860">
                  <c:v>46.877401906774878</c:v>
                </c:pt>
                <c:pt idx="8861">
                  <c:v>46.878772038292396</c:v>
                </c:pt>
                <c:pt idx="8862">
                  <c:v>46.880142061705534</c:v>
                </c:pt>
                <c:pt idx="8863">
                  <c:v>46.881511977027358</c:v>
                </c:pt>
                <c:pt idx="8864">
                  <c:v>46.882881784270907</c:v>
                </c:pt>
                <c:pt idx="8865">
                  <c:v>46.884251483449241</c:v>
                </c:pt>
                <c:pt idx="8866">
                  <c:v>46.885621074575397</c:v>
                </c:pt>
                <c:pt idx="8867">
                  <c:v>46.886990557662436</c:v>
                </c:pt>
                <c:pt idx="8868">
                  <c:v>46.88835993272339</c:v>
                </c:pt>
                <c:pt idx="8869">
                  <c:v>46.889729199771303</c:v>
                </c:pt>
                <c:pt idx="8870">
                  <c:v>46.891098358819214</c:v>
                </c:pt>
                <c:pt idx="8871">
                  <c:v>46.892467409880147</c:v>
                </c:pt>
                <c:pt idx="8872">
                  <c:v>46.893836352967142</c:v>
                </c:pt>
                <c:pt idx="8873">
                  <c:v>46.895205188093229</c:v>
                </c:pt>
                <c:pt idx="8874">
                  <c:v>46.896573915271432</c:v>
                </c:pt>
                <c:pt idx="8875">
                  <c:v>46.897942534514769</c:v>
                </c:pt>
                <c:pt idx="8876">
                  <c:v>46.899311045836264</c:v>
                </c:pt>
                <c:pt idx="8877">
                  <c:v>46.900679449248941</c:v>
                </c:pt>
                <c:pt idx="8878">
                  <c:v>46.90204774476581</c:v>
                </c:pt>
                <c:pt idx="8879">
                  <c:v>46.903415932399881</c:v>
                </c:pt>
                <c:pt idx="8880">
                  <c:v>46.904784012164171</c:v>
                </c:pt>
                <c:pt idx="8881">
                  <c:v>46.906151984071677</c:v>
                </c:pt>
                <c:pt idx="8882">
                  <c:v>46.907519848135415</c:v>
                </c:pt>
                <c:pt idx="8883">
                  <c:v>46.908887604368381</c:v>
                </c:pt>
                <c:pt idx="8884">
                  <c:v>46.910255252783571</c:v>
                </c:pt>
                <c:pt idx="8885">
                  <c:v>46.911622793393981</c:v>
                </c:pt>
                <c:pt idx="8886">
                  <c:v>46.912990226212614</c:v>
                </c:pt>
                <c:pt idx="8887">
                  <c:v>46.914357551252451</c:v>
                </c:pt>
                <c:pt idx="8888">
                  <c:v>46.915724768526481</c:v>
                </c:pt>
                <c:pt idx="8889">
                  <c:v>46.917091878047692</c:v>
                </c:pt>
                <c:pt idx="8890">
                  <c:v>46.918458879829068</c:v>
                </c:pt>
                <c:pt idx="8891">
                  <c:v>46.919825773883581</c:v>
                </c:pt>
                <c:pt idx="8892">
                  <c:v>46.92119256022422</c:v>
                </c:pt>
                <c:pt idx="8893">
                  <c:v>46.922559238863954</c:v>
                </c:pt>
                <c:pt idx="8894">
                  <c:v>46.923925809815749</c:v>
                </c:pt>
                <c:pt idx="8895">
                  <c:v>46.925292273092587</c:v>
                </c:pt>
                <c:pt idx="8896">
                  <c:v>46.926658628707422</c:v>
                </c:pt>
                <c:pt idx="8897">
                  <c:v>46.92802487667322</c:v>
                </c:pt>
                <c:pt idx="8898">
                  <c:v>46.929391017002942</c:v>
                </c:pt>
                <c:pt idx="8899">
                  <c:v>46.930757049709555</c:v>
                </c:pt>
                <c:pt idx="8900">
                  <c:v>46.932122974806006</c:v>
                </c:pt>
                <c:pt idx="8901">
                  <c:v>46.933488792305248</c:v>
                </c:pt>
                <c:pt idx="8902">
                  <c:v>46.934854502220233</c:v>
                </c:pt>
                <c:pt idx="8903">
                  <c:v>46.936220104563908</c:v>
                </c:pt>
                <c:pt idx="8904">
                  <c:v>46.937585599349212</c:v>
                </c:pt>
                <c:pt idx="8905">
                  <c:v>46.938950986589099</c:v>
                </c:pt>
                <c:pt idx="8906">
                  <c:v>46.940316266296499</c:v>
                </c:pt>
                <c:pt idx="8907">
                  <c:v>46.941681438484352</c:v>
                </c:pt>
                <c:pt idx="8908">
                  <c:v>46.943046503165597</c:v>
                </c:pt>
                <c:pt idx="8909">
                  <c:v>46.944411460353152</c:v>
                </c:pt>
                <c:pt idx="8910">
                  <c:v>46.945776310059955</c:v>
                </c:pt>
                <c:pt idx="8911">
                  <c:v>46.947141052298932</c:v>
                </c:pt>
                <c:pt idx="8912">
                  <c:v>46.948505687082999</c:v>
                </c:pt>
                <c:pt idx="8913">
                  <c:v>46.949870214425083</c:v>
                </c:pt>
                <c:pt idx="8914">
                  <c:v>46.9512346343381</c:v>
                </c:pt>
                <c:pt idx="8915">
                  <c:v>46.952598946834961</c:v>
                </c:pt>
                <c:pt idx="8916">
                  <c:v>46.953963151928583</c:v>
                </c:pt>
                <c:pt idx="8917">
                  <c:v>46.955327249631878</c:v>
                </c:pt>
                <c:pt idx="8918">
                  <c:v>46.956691239957749</c:v>
                </c:pt>
                <c:pt idx="8919">
                  <c:v>46.958055122919099</c:v>
                </c:pt>
                <c:pt idx="8920">
                  <c:v>46.959418898528831</c:v>
                </c:pt>
                <c:pt idx="8921">
                  <c:v>46.960782566799843</c:v>
                </c:pt>
                <c:pt idx="8922">
                  <c:v>46.962146127745029</c:v>
                </c:pt>
                <c:pt idx="8923">
                  <c:v>46.963509581377295</c:v>
                </c:pt>
                <c:pt idx="8924">
                  <c:v>46.964872927709514</c:v>
                </c:pt>
                <c:pt idx="8925">
                  <c:v>46.966236166754584</c:v>
                </c:pt>
                <c:pt idx="8926">
                  <c:v>46.967599298525386</c:v>
                </c:pt>
                <c:pt idx="8927">
                  <c:v>46.968962323034809</c:v>
                </c:pt>
                <c:pt idx="8928">
                  <c:v>46.970325240295729</c:v>
                </c:pt>
                <c:pt idx="8929">
                  <c:v>46.971688050321021</c:v>
                </c:pt>
                <c:pt idx="8930">
                  <c:v>46.973050753123566</c:v>
                </c:pt>
                <c:pt idx="8931">
                  <c:v>46.974413348716226</c:v>
                </c:pt>
                <c:pt idx="8932">
                  <c:v>46.975775837111883</c:v>
                </c:pt>
                <c:pt idx="8933">
                  <c:v>46.97713821832339</c:v>
                </c:pt>
                <c:pt idx="8934">
                  <c:v>46.978500492363622</c:v>
                </c:pt>
                <c:pt idx="8935">
                  <c:v>46.979862659245434</c:v>
                </c:pt>
                <c:pt idx="8936">
                  <c:v>46.981224718981686</c:v>
                </c:pt>
                <c:pt idx="8937">
                  <c:v>46.982586671585238</c:v>
                </c:pt>
                <c:pt idx="8938">
                  <c:v>46.983948517068931</c:v>
                </c:pt>
                <c:pt idx="8939">
                  <c:v>46.985310255445633</c:v>
                </c:pt>
                <c:pt idx="8940">
                  <c:v>46.986671886728182</c:v>
                </c:pt>
                <c:pt idx="8941">
                  <c:v>46.988033410929418</c:v>
                </c:pt>
                <c:pt idx="8942">
                  <c:v>46.989394828062196</c:v>
                </c:pt>
                <c:pt idx="8943">
                  <c:v>46.990756138139339</c:v>
                </c:pt>
                <c:pt idx="8944">
                  <c:v>46.992117341173703</c:v>
                </c:pt>
                <c:pt idx="8945">
                  <c:v>46.993478437178112</c:v>
                </c:pt>
                <c:pt idx="8946">
                  <c:v>46.994839426165399</c:v>
                </c:pt>
                <c:pt idx="8947">
                  <c:v>46.996200308148389</c:v>
                </c:pt>
                <c:pt idx="8948">
                  <c:v>46.997561083139921</c:v>
                </c:pt>
                <c:pt idx="8949">
                  <c:v>46.998921751152807</c:v>
                </c:pt>
                <c:pt idx="8950">
                  <c:v>47.000282312199872</c:v>
                </c:pt>
                <c:pt idx="8951">
                  <c:v>46.999929225358933</c:v>
                </c:pt>
                <c:pt idx="8952">
                  <c:v>47.002428436952002</c:v>
                </c:pt>
                <c:pt idx="8953">
                  <c:v>47.002461534812774</c:v>
                </c:pt>
                <c:pt idx="8954">
                  <c:v>47.003387351837247</c:v>
                </c:pt>
                <c:pt idx="8955">
                  <c:v>47.004604917244073</c:v>
                </c:pt>
                <c:pt idx="8956">
                  <c:v>47.005917780205088</c:v>
                </c:pt>
                <c:pt idx="8957">
                  <c:v>47.00726172308174</c:v>
                </c:pt>
                <c:pt idx="8958">
                  <c:v>47.008615753832395</c:v>
                </c:pt>
                <c:pt idx="8959">
                  <c:v>47.009973010394681</c:v>
                </c:pt>
                <c:pt idx="8960">
                  <c:v>47.011331249643341</c:v>
                </c:pt>
                <c:pt idx="8961">
                  <c:v>47.012689738333606</c:v>
                </c:pt>
                <c:pt idx="8962">
                  <c:v>47.014048236784298</c:v>
                </c:pt>
                <c:pt idx="8963">
                  <c:v>47.015406666654798</c:v>
                </c:pt>
                <c:pt idx="8964">
                  <c:v>47.016765002344989</c:v>
                </c:pt>
                <c:pt idx="8965">
                  <c:v>47.01812323549504</c:v>
                </c:pt>
                <c:pt idx="8966">
                  <c:v>47.019481363380784</c:v>
                </c:pt>
                <c:pt idx="8967">
                  <c:v>47.020839385120283</c:v>
                </c:pt>
                <c:pt idx="8968">
                  <c:v>47.022197300433824</c:v>
                </c:pt>
                <c:pt idx="8969">
                  <c:v>47.023555109238529</c:v>
                </c:pt>
                <c:pt idx="8970">
                  <c:v>47.024912811515861</c:v>
                </c:pt>
                <c:pt idx="8971">
                  <c:v>47.026270407268335</c:v>
                </c:pt>
                <c:pt idx="8972">
                  <c:v>47.027627896505322</c:v>
                </c:pt>
                <c:pt idx="8973">
                  <c:v>47.028985279238455</c:v>
                </c:pt>
                <c:pt idx="8974">
                  <c:v>47.030342555480082</c:v>
                </c:pt>
                <c:pt idx="8975">
                  <c:v>47.031699725242802</c:v>
                </c:pt>
                <c:pt idx="8976">
                  <c:v>47.033056788539284</c:v>
                </c:pt>
                <c:pt idx="8977">
                  <c:v>47.034413745382224</c:v>
                </c:pt>
                <c:pt idx="8978">
                  <c:v>47.035770595784314</c:v>
                </c:pt>
                <c:pt idx="8979">
                  <c:v>47.037127339758257</c:v>
                </c:pt>
                <c:pt idx="8980">
                  <c:v>47.038483977316744</c:v>
                </c:pt>
                <c:pt idx="8981">
                  <c:v>47.03984050847248</c:v>
                </c:pt>
                <c:pt idx="8982">
                  <c:v>47.041196933238147</c:v>
                </c:pt>
                <c:pt idx="8983">
                  <c:v>47.042553251626437</c:v>
                </c:pt>
                <c:pt idx="8984">
                  <c:v>47.043909463650039</c:v>
                </c:pt>
                <c:pt idx="8985">
                  <c:v>47.045265569321636</c:v>
                </c:pt>
                <c:pt idx="8986">
                  <c:v>47.046621568653912</c:v>
                </c:pt>
                <c:pt idx="8987">
                  <c:v>47.047977461659542</c:v>
                </c:pt>
                <c:pt idx="8988">
                  <c:v>47.049333248351203</c:v>
                </c:pt>
                <c:pt idx="8989">
                  <c:v>47.050688928741572</c:v>
                </c:pt>
                <c:pt idx="8990">
                  <c:v>47.052044502843309</c:v>
                </c:pt>
                <c:pt idx="8991">
                  <c:v>47.053399970669098</c:v>
                </c:pt>
                <c:pt idx="8992">
                  <c:v>47.054755332231593</c:v>
                </c:pt>
                <c:pt idx="8993">
                  <c:v>47.056110587543465</c:v>
                </c:pt>
                <c:pt idx="8994">
                  <c:v>47.057465736617374</c:v>
                </c:pt>
                <c:pt idx="8995">
                  <c:v>47.058820779465968</c:v>
                </c:pt>
                <c:pt idx="8996">
                  <c:v>47.060175716101909</c:v>
                </c:pt>
                <c:pt idx="8997">
                  <c:v>47.061530546537853</c:v>
                </c:pt>
                <c:pt idx="8998">
                  <c:v>47.062885270786445</c:v>
                </c:pt>
                <c:pt idx="8999">
                  <c:v>47.064239888860335</c:v>
                </c:pt>
                <c:pt idx="9000">
                  <c:v>47.065594400772163</c:v>
                </c:pt>
                <c:pt idx="9001">
                  <c:v>47.066948806534583</c:v>
                </c:pt>
                <c:pt idx="9002">
                  <c:v>47.068303106160215</c:v>
                </c:pt>
                <c:pt idx="9003">
                  <c:v>47.069657299661714</c:v>
                </c:pt>
                <c:pt idx="9004">
                  <c:v>47.071011387051712</c:v>
                </c:pt>
                <c:pt idx="9005">
                  <c:v>47.07236536834283</c:v>
                </c:pt>
                <c:pt idx="9006">
                  <c:v>47.0737192435477</c:v>
                </c:pt>
                <c:pt idx="9007">
                  <c:v>47.075073012678956</c:v>
                </c:pt>
                <c:pt idx="9008">
                  <c:v>47.076426675749218</c:v>
                </c:pt>
                <c:pt idx="9009">
                  <c:v>47.077780232771111</c:v>
                </c:pt>
                <c:pt idx="9010">
                  <c:v>47.079133683757242</c:v>
                </c:pt>
                <c:pt idx="9011">
                  <c:v>47.080487028720235</c:v>
                </c:pt>
                <c:pt idx="9012">
                  <c:v>47.081840267672703</c:v>
                </c:pt>
                <c:pt idx="9013">
                  <c:v>47.083193400627259</c:v>
                </c:pt>
                <c:pt idx="9014">
                  <c:v>47.084546427596507</c:v>
                </c:pt>
                <c:pt idx="9015">
                  <c:v>47.08589934859306</c:v>
                </c:pt>
                <c:pt idx="9016">
                  <c:v>47.087252163629508</c:v>
                </c:pt>
                <c:pt idx="9017">
                  <c:v>47.088604872718456</c:v>
                </c:pt>
                <c:pt idx="9018">
                  <c:v>47.089957475872509</c:v>
                </c:pt>
                <c:pt idx="9019">
                  <c:v>47.091309973104259</c:v>
                </c:pt>
                <c:pt idx="9020">
                  <c:v>47.092662364426296</c:v>
                </c:pt>
                <c:pt idx="9021">
                  <c:v>47.094014649851204</c:v>
                </c:pt>
                <c:pt idx="9022">
                  <c:v>47.095366829391587</c:v>
                </c:pt>
                <c:pt idx="9023">
                  <c:v>47.096718903060015</c:v>
                </c:pt>
                <c:pt idx="9024">
                  <c:v>47.098070870869073</c:v>
                </c:pt>
                <c:pt idx="9025">
                  <c:v>47.099422732831343</c:v>
                </c:pt>
                <c:pt idx="9026">
                  <c:v>47.100774488959402</c:v>
                </c:pt>
                <c:pt idx="9027">
                  <c:v>47.10212613926582</c:v>
                </c:pt>
                <c:pt idx="9028">
                  <c:v>47.103477683763174</c:v>
                </c:pt>
                <c:pt idx="9029">
                  <c:v>47.104829122464032</c:v>
                </c:pt>
                <c:pt idx="9030">
                  <c:v>47.106180455380965</c:v>
                </c:pt>
                <c:pt idx="9031">
                  <c:v>47.107531682526528</c:v>
                </c:pt>
                <c:pt idx="9032">
                  <c:v>47.108882803913282</c:v>
                </c:pt>
                <c:pt idx="9033">
                  <c:v>47.110233819553791</c:v>
                </c:pt>
                <c:pt idx="9034">
                  <c:v>47.11158472946061</c:v>
                </c:pt>
                <c:pt idx="9035">
                  <c:v>47.112935533646294</c:v>
                </c:pt>
                <c:pt idx="9036">
                  <c:v>47.114286232123398</c:v>
                </c:pt>
                <c:pt idx="9037">
                  <c:v>47.115636824904456</c:v>
                </c:pt>
                <c:pt idx="9038">
                  <c:v>47.116987312002024</c:v>
                </c:pt>
                <c:pt idx="9039">
                  <c:v>47.118337693428643</c:v>
                </c:pt>
                <c:pt idx="9040">
                  <c:v>47.11968796919686</c:v>
                </c:pt>
                <c:pt idx="9041">
                  <c:v>47.121038139319197</c:v>
                </c:pt>
                <c:pt idx="9042">
                  <c:v>47.122388203808207</c:v>
                </c:pt>
                <c:pt idx="9043">
                  <c:v>47.12373816267641</c:v>
                </c:pt>
                <c:pt idx="9044">
                  <c:v>47.125088015936349</c:v>
                </c:pt>
                <c:pt idx="9045">
                  <c:v>47.126437763600535</c:v>
                </c:pt>
                <c:pt idx="9046">
                  <c:v>47.127787405681509</c:v>
                </c:pt>
                <c:pt idx="9047">
                  <c:v>47.129136942191785</c:v>
                </c:pt>
                <c:pt idx="9048">
                  <c:v>47.130486373143881</c:v>
                </c:pt>
                <c:pt idx="9049">
                  <c:v>47.131835698550319</c:v>
                </c:pt>
                <c:pt idx="9050">
                  <c:v>47.133184918423616</c:v>
                </c:pt>
                <c:pt idx="9051">
                  <c:v>47.13453403277628</c:v>
                </c:pt>
                <c:pt idx="9052">
                  <c:v>47.135883041620815</c:v>
                </c:pt>
                <c:pt idx="9053">
                  <c:v>47.137231944969741</c:v>
                </c:pt>
                <c:pt idx="9054">
                  <c:v>47.138580742835551</c:v>
                </c:pt>
                <c:pt idx="9055">
                  <c:v>47.139929435230755</c:v>
                </c:pt>
                <c:pt idx="9056">
                  <c:v>47.141278022167846</c:v>
                </c:pt>
                <c:pt idx="9057">
                  <c:v>47.142626503659322</c:v>
                </c:pt>
                <c:pt idx="9058">
                  <c:v>47.143974879717675</c:v>
                </c:pt>
                <c:pt idx="9059">
                  <c:v>47.145323150355402</c:v>
                </c:pt>
                <c:pt idx="9060">
                  <c:v>47.146671315584989</c:v>
                </c:pt>
                <c:pt idx="9061">
                  <c:v>47.148019375418926</c:v>
                </c:pt>
                <c:pt idx="9062">
                  <c:v>47.14936732986969</c:v>
                </c:pt>
                <c:pt idx="9063">
                  <c:v>47.150715178949767</c:v>
                </c:pt>
                <c:pt idx="9064">
                  <c:v>47.152062922671639</c:v>
                </c:pt>
                <c:pt idx="9065">
                  <c:v>47.153410561047771</c:v>
                </c:pt>
                <c:pt idx="9066">
                  <c:v>47.154758094090646</c:v>
                </c:pt>
                <c:pt idx="9067">
                  <c:v>47.156105521812727</c:v>
                </c:pt>
                <c:pt idx="9068">
                  <c:v>47.157452844226491</c:v>
                </c:pt>
                <c:pt idx="9069">
                  <c:v>47.158800061344394</c:v>
                </c:pt>
                <c:pt idx="9070">
                  <c:v>47.160147173178913</c:v>
                </c:pt>
                <c:pt idx="9071">
                  <c:v>47.161494179742498</c:v>
                </c:pt>
                <c:pt idx="9072">
                  <c:v>47.16284108104761</c:v>
                </c:pt>
                <c:pt idx="9073">
                  <c:v>47.164187877106698</c:v>
                </c:pt>
                <c:pt idx="9074">
                  <c:v>47.165534567932227</c:v>
                </c:pt>
                <c:pt idx="9075">
                  <c:v>47.166881153536636</c:v>
                </c:pt>
                <c:pt idx="9076">
                  <c:v>47.168227633932382</c:v>
                </c:pt>
                <c:pt idx="9077">
                  <c:v>47.169574009131907</c:v>
                </c:pt>
                <c:pt idx="9078">
                  <c:v>47.170920279147651</c:v>
                </c:pt>
                <c:pt idx="9079">
                  <c:v>47.172266443992058</c:v>
                </c:pt>
                <c:pt idx="9080">
                  <c:v>47.17361250367756</c:v>
                </c:pt>
                <c:pt idx="9081">
                  <c:v>47.174958458216601</c:v>
                </c:pt>
                <c:pt idx="9082">
                  <c:v>47.176304307621599</c:v>
                </c:pt>
                <c:pt idx="9083">
                  <c:v>47.177650051905005</c:v>
                </c:pt>
                <c:pt idx="9084">
                  <c:v>47.178995691079223</c:v>
                </c:pt>
                <c:pt idx="9085">
                  <c:v>47.180341225156695</c:v>
                </c:pt>
                <c:pt idx="9086">
                  <c:v>47.181686654149836</c:v>
                </c:pt>
                <c:pt idx="9087">
                  <c:v>47.183031978071064</c:v>
                </c:pt>
                <c:pt idx="9088">
                  <c:v>47.1843771969328</c:v>
                </c:pt>
                <c:pt idx="9089">
                  <c:v>47.185722310747458</c:v>
                </c:pt>
                <c:pt idx="9090">
                  <c:v>47.187067319527443</c:v>
                </c:pt>
                <c:pt idx="9091">
                  <c:v>47.188412223285177</c:v>
                </c:pt>
                <c:pt idx="9092">
                  <c:v>47.189757022033056</c:v>
                </c:pt>
                <c:pt idx="9093">
                  <c:v>47.191101715783496</c:v>
                </c:pt>
                <c:pt idx="9094">
                  <c:v>47.192446304548881</c:v>
                </c:pt>
                <c:pt idx="9095">
                  <c:v>47.19379078834163</c:v>
                </c:pt>
                <c:pt idx="9096">
                  <c:v>47.195135167174122</c:v>
                </c:pt>
                <c:pt idx="9097">
                  <c:v>47.196479441058763</c:v>
                </c:pt>
                <c:pt idx="9098">
                  <c:v>47.197823610007944</c:v>
                </c:pt>
                <c:pt idx="9099">
                  <c:v>47.199167674034051</c:v>
                </c:pt>
                <c:pt idx="9100">
                  <c:v>47.200511633149461</c:v>
                </c:pt>
                <c:pt idx="9101">
                  <c:v>47.201855487366572</c:v>
                </c:pt>
                <c:pt idx="9102">
                  <c:v>47.203199236697763</c:v>
                </c:pt>
                <c:pt idx="9103">
                  <c:v>47.204542881155412</c:v>
                </c:pt>
                <c:pt idx="9104">
                  <c:v>47.205886420751888</c:v>
                </c:pt>
                <c:pt idx="9105">
                  <c:v>47.20722985549957</c:v>
                </c:pt>
                <c:pt idx="9106">
                  <c:v>47.208573185410835</c:v>
                </c:pt>
                <c:pt idx="9107">
                  <c:v>47.209916410498039</c:v>
                </c:pt>
                <c:pt idx="9108">
                  <c:v>47.21125953077356</c:v>
                </c:pt>
                <c:pt idx="9109">
                  <c:v>47.212602546249755</c:v>
                </c:pt>
                <c:pt idx="9110">
                  <c:v>47.213945456938987</c:v>
                </c:pt>
                <c:pt idx="9111">
                  <c:v>47.215288262853612</c:v>
                </c:pt>
                <c:pt idx="9112">
                  <c:v>47.216630964005994</c:v>
                </c:pt>
                <c:pt idx="9113">
                  <c:v>47.217973560408474</c:v>
                </c:pt>
                <c:pt idx="9114">
                  <c:v>47.21931605207341</c:v>
                </c:pt>
                <c:pt idx="9115">
                  <c:v>47.22065843901315</c:v>
                </c:pt>
                <c:pt idx="9116">
                  <c:v>47.222000721240036</c:v>
                </c:pt>
                <c:pt idx="9117">
                  <c:v>47.223342898766418</c:v>
                </c:pt>
                <c:pt idx="9118">
                  <c:v>47.224684971604638</c:v>
                </c:pt>
                <c:pt idx="9119">
                  <c:v>47.226026939767024</c:v>
                </c:pt>
                <c:pt idx="9120">
                  <c:v>47.227368803265918</c:v>
                </c:pt>
                <c:pt idx="9121">
                  <c:v>47.228710562113655</c:v>
                </c:pt>
                <c:pt idx="9122">
                  <c:v>47.230052216322555</c:v>
                </c:pt>
                <c:pt idx="9123">
                  <c:v>47.231393765904961</c:v>
                </c:pt>
                <c:pt idx="9124">
                  <c:v>47.232735210873187</c:v>
                </c:pt>
                <c:pt idx="9125">
                  <c:v>47.234076551239561</c:v>
                </c:pt>
                <c:pt idx="9126">
                  <c:v>47.235417787016402</c:v>
                </c:pt>
                <c:pt idx="9127">
                  <c:v>47.236758918216033</c:v>
                </c:pt>
                <c:pt idx="9128">
                  <c:v>47.238099944850759</c:v>
                </c:pt>
                <c:pt idx="9129">
                  <c:v>47.239440866932902</c:v>
                </c:pt>
                <c:pt idx="9130">
                  <c:v>47.240781684474769</c:v>
                </c:pt>
                <c:pt idx="9131">
                  <c:v>47.242122397488671</c:v>
                </c:pt>
                <c:pt idx="9132">
                  <c:v>47.243463005986904</c:v>
                </c:pt>
                <c:pt idx="9133">
                  <c:v>47.244803509981779</c:v>
                </c:pt>
                <c:pt idx="9134">
                  <c:v>47.246143909485596</c:v>
                </c:pt>
                <c:pt idx="9135">
                  <c:v>47.247484204510656</c:v>
                </c:pt>
                <c:pt idx="9136">
                  <c:v>47.248824395069242</c:v>
                </c:pt>
                <c:pt idx="9137">
                  <c:v>47.250164481173655</c:v>
                </c:pt>
                <c:pt idx="9138">
                  <c:v>47.251504462836181</c:v>
                </c:pt>
                <c:pt idx="9139">
                  <c:v>47.252844340069117</c:v>
                </c:pt>
                <c:pt idx="9140">
                  <c:v>47.254184112884737</c:v>
                </c:pt>
                <c:pt idx="9141">
                  <c:v>47.255523781295331</c:v>
                </c:pt>
                <c:pt idx="9142">
                  <c:v>47.256863345313178</c:v>
                </c:pt>
                <c:pt idx="9143">
                  <c:v>47.25820280495055</c:v>
                </c:pt>
                <c:pt idx="9144">
                  <c:v>47.259542160219731</c:v>
                </c:pt>
                <c:pt idx="9145">
                  <c:v>47.260881411132985</c:v>
                </c:pt>
                <c:pt idx="9146">
                  <c:v>47.262220557702584</c:v>
                </c:pt>
                <c:pt idx="9147">
                  <c:v>47.263559599940798</c:v>
                </c:pt>
                <c:pt idx="9148">
                  <c:v>47.264898537859892</c:v>
                </c:pt>
                <c:pt idx="9149">
                  <c:v>47.26623737147213</c:v>
                </c:pt>
                <c:pt idx="9150">
                  <c:v>47.267576100789761</c:v>
                </c:pt>
                <c:pt idx="9151">
                  <c:v>47.268914725825056</c:v>
                </c:pt>
                <c:pt idx="9152">
                  <c:v>47.270253246590265</c:v>
                </c:pt>
                <c:pt idx="9153">
                  <c:v>47.271591663097645</c:v>
                </c:pt>
                <c:pt idx="9154">
                  <c:v>47.272929975359432</c:v>
                </c:pt>
                <c:pt idx="9155">
                  <c:v>47.274268183387889</c:v>
                </c:pt>
                <c:pt idx="9156">
                  <c:v>47.275606287195252</c:v>
                </c:pt>
                <c:pt idx="9157">
                  <c:v>47.276944286793771</c:v>
                </c:pt>
                <c:pt idx="9158">
                  <c:v>47.278282182195674</c:v>
                </c:pt>
                <c:pt idx="9159">
                  <c:v>47.279619973413205</c:v>
                </c:pt>
                <c:pt idx="9160">
                  <c:v>47.280957660458604</c:v>
                </c:pt>
                <c:pt idx="9161">
                  <c:v>47.282295243344095</c:v>
                </c:pt>
                <c:pt idx="9162">
                  <c:v>47.283632722081911</c:v>
                </c:pt>
                <c:pt idx="9163">
                  <c:v>47.284970096684283</c:v>
                </c:pt>
                <c:pt idx="9164">
                  <c:v>47.286307367163431</c:v>
                </c:pt>
                <c:pt idx="9165">
                  <c:v>47.287644533531576</c:v>
                </c:pt>
                <c:pt idx="9166">
                  <c:v>47.288981595800941</c:v>
                </c:pt>
                <c:pt idx="9167">
                  <c:v>47.290318553983745</c:v>
                </c:pt>
                <c:pt idx="9168">
                  <c:v>47.291655408092197</c:v>
                </c:pt>
                <c:pt idx="9169">
                  <c:v>47.292992158138517</c:v>
                </c:pt>
                <c:pt idx="9170">
                  <c:v>47.294328804134913</c:v>
                </c:pt>
                <c:pt idx="9171">
                  <c:v>47.295665346093585</c:v>
                </c:pt>
                <c:pt idx="9172">
                  <c:v>47.297001784026747</c:v>
                </c:pt>
                <c:pt idx="9173">
                  <c:v>47.298338117946599</c:v>
                </c:pt>
                <c:pt idx="9174">
                  <c:v>47.299674347865334</c:v>
                </c:pt>
                <c:pt idx="9175">
                  <c:v>47.301010473795159</c:v>
                </c:pt>
                <c:pt idx="9176">
                  <c:v>47.30234649574826</c:v>
                </c:pt>
                <c:pt idx="9177">
                  <c:v>47.303682413736837</c:v>
                </c:pt>
                <c:pt idx="9178">
                  <c:v>47.305018227773083</c:v>
                </c:pt>
                <c:pt idx="9179">
                  <c:v>47.306353937869169</c:v>
                </c:pt>
                <c:pt idx="9180">
                  <c:v>47.307689544037295</c:v>
                </c:pt>
                <c:pt idx="9181">
                  <c:v>47.309025046289641</c:v>
                </c:pt>
                <c:pt idx="9182">
                  <c:v>47.310360444638384</c:v>
                </c:pt>
                <c:pt idx="9183">
                  <c:v>47.311695739095697</c:v>
                </c:pt>
                <c:pt idx="9184">
                  <c:v>47.313030929673765</c:v>
                </c:pt>
                <c:pt idx="9185">
                  <c:v>47.314366016384753</c:v>
                </c:pt>
                <c:pt idx="9186">
                  <c:v>47.315700999240832</c:v>
                </c:pt>
                <c:pt idx="9187">
                  <c:v>47.317035878254174</c:v>
                </c:pt>
                <c:pt idx="9188">
                  <c:v>47.318370653436943</c:v>
                </c:pt>
                <c:pt idx="9189">
                  <c:v>47.319705324801298</c:v>
                </c:pt>
                <c:pt idx="9190">
                  <c:v>47.321039892359394</c:v>
                </c:pt>
                <c:pt idx="9191">
                  <c:v>47.322374356123404</c:v>
                </c:pt>
                <c:pt idx="9192">
                  <c:v>47.323708716105465</c:v>
                </c:pt>
                <c:pt idx="9193">
                  <c:v>47.325042972317746</c:v>
                </c:pt>
                <c:pt idx="9194">
                  <c:v>47.326377124772385</c:v>
                </c:pt>
                <c:pt idx="9195">
                  <c:v>47.327711173481539</c:v>
                </c:pt>
                <c:pt idx="9196">
                  <c:v>47.329045118457344</c:v>
                </c:pt>
                <c:pt idx="9197">
                  <c:v>47.33037895971195</c:v>
                </c:pt>
                <c:pt idx="9198">
                  <c:v>47.331712697257494</c:v>
                </c:pt>
                <c:pt idx="9199">
                  <c:v>47.333046331106111</c:v>
                </c:pt>
                <c:pt idx="9200">
                  <c:v>47.334379861269944</c:v>
                </c:pt>
                <c:pt idx="9201">
                  <c:v>47.335713287761116</c:v>
                </c:pt>
                <c:pt idx="9202">
                  <c:v>47.33704661059177</c:v>
                </c:pt>
                <c:pt idx="9203">
                  <c:v>47.33837982977402</c:v>
                </c:pt>
                <c:pt idx="9204">
                  <c:v>47.339712945319995</c:v>
                </c:pt>
                <c:pt idx="9205">
                  <c:v>47.341045957241825</c:v>
                </c:pt>
                <c:pt idx="9206">
                  <c:v>47.342378865551623</c:v>
                </c:pt>
                <c:pt idx="9207">
                  <c:v>47.343711670261513</c:v>
                </c:pt>
                <c:pt idx="9208">
                  <c:v>47.345044371383601</c:v>
                </c:pt>
                <c:pt idx="9209">
                  <c:v>47.346376968930009</c:v>
                </c:pt>
                <c:pt idx="9210">
                  <c:v>47.347709462912846</c:v>
                </c:pt>
                <c:pt idx="9211">
                  <c:v>47.349041853344218</c:v>
                </c:pt>
                <c:pt idx="9212">
                  <c:v>47.350374140236227</c:v>
                </c:pt>
                <c:pt idx="9213">
                  <c:v>47.351706323600979</c:v>
                </c:pt>
                <c:pt idx="9214">
                  <c:v>47.353038403450583</c:v>
                </c:pt>
                <c:pt idx="9215">
                  <c:v>47.354370379797125</c:v>
                </c:pt>
                <c:pt idx="9216">
                  <c:v>47.355702252652705</c:v>
                </c:pt>
                <c:pt idx="9217">
                  <c:v>47.357034022029417</c:v>
                </c:pt>
                <c:pt idx="9218">
                  <c:v>47.358365687939347</c:v>
                </c:pt>
                <c:pt idx="9219">
                  <c:v>47.359697250394596</c:v>
                </c:pt>
                <c:pt idx="9220">
                  <c:v>47.361028709407236</c:v>
                </c:pt>
                <c:pt idx="9221">
                  <c:v>47.362360064989353</c:v>
                </c:pt>
                <c:pt idx="9222">
                  <c:v>47.363691317153034</c:v>
                </c:pt>
                <c:pt idx="9223">
                  <c:v>47.365022465910357</c:v>
                </c:pt>
                <c:pt idx="9224">
                  <c:v>47.366353511273388</c:v>
                </c:pt>
                <c:pt idx="9225">
                  <c:v>47.367684453254213</c:v>
                </c:pt>
                <c:pt idx="9226">
                  <c:v>47.369015291864898</c:v>
                </c:pt>
                <c:pt idx="9227">
                  <c:v>47.370346027117506</c:v>
                </c:pt>
                <c:pt idx="9228">
                  <c:v>47.371676659024111</c:v>
                </c:pt>
                <c:pt idx="9229">
                  <c:v>47.373007187596777</c:v>
                </c:pt>
                <c:pt idx="9230">
                  <c:v>47.374337612847555</c:v>
                </c:pt>
                <c:pt idx="9231">
                  <c:v>47.375667934788517</c:v>
                </c:pt>
                <c:pt idx="9232">
                  <c:v>47.376998153431714</c:v>
                </c:pt>
                <c:pt idx="9233">
                  <c:v>47.37832826878919</c:v>
                </c:pt>
                <c:pt idx="9234">
                  <c:v>47.379658280873016</c:v>
                </c:pt>
                <c:pt idx="9235">
                  <c:v>47.380988189695223</c:v>
                </c:pt>
                <c:pt idx="9236">
                  <c:v>47.382317995267869</c:v>
                </c:pt>
                <c:pt idx="9237">
                  <c:v>47.383647697602989</c:v>
                </c:pt>
                <c:pt idx="9238">
                  <c:v>47.384977296712627</c:v>
                </c:pt>
                <c:pt idx="9239">
                  <c:v>47.386306792608835</c:v>
                </c:pt>
                <c:pt idx="9240">
                  <c:v>47.387636185303627</c:v>
                </c:pt>
                <c:pt idx="9241">
                  <c:v>47.388950893465442</c:v>
                </c:pt>
                <c:pt idx="9242">
                  <c:v>47.390260733593415</c:v>
                </c:pt>
                <c:pt idx="9243">
                  <c:v>47.391568914602246</c:v>
                </c:pt>
                <c:pt idx="9244">
                  <c:v>47.392876485459006</c:v>
                </c:pt>
                <c:pt idx="9245">
                  <c:v>47.394183789067284</c:v>
                </c:pt>
                <c:pt idx="9246">
                  <c:v>47.395490937526226</c:v>
                </c:pt>
                <c:pt idx="9247">
                  <c:v>47.396797967487473</c:v>
                </c:pt>
                <c:pt idx="9248">
                  <c:v>47.39810489093972</c:v>
                </c:pt>
                <c:pt idx="9249">
                  <c:v>47.399411711809584</c:v>
                </c:pt>
                <c:pt idx="9250">
                  <c:v>47.400718431388306</c:v>
                </c:pt>
                <c:pt idx="9251">
                  <c:v>47.402025050105621</c:v>
                </c:pt>
                <c:pt idx="9252">
                  <c:v>47.403331568109664</c:v>
                </c:pt>
                <c:pt idx="9253">
                  <c:v>47.40463798545651</c:v>
                </c:pt>
                <c:pt idx="9254">
                  <c:v>47.405944302172138</c:v>
                </c:pt>
                <c:pt idx="9255">
                  <c:v>47.407250518272683</c:v>
                </c:pt>
                <c:pt idx="9256">
                  <c:v>47.408556633771077</c:v>
                </c:pt>
                <c:pt idx="9257">
                  <c:v>47.409862648679194</c:v>
                </c:pt>
                <c:pt idx="9258">
                  <c:v>47.411168563008545</c:v>
                </c:pt>
                <c:pt idx="9259">
                  <c:v>47.412474376770547</c:v>
                </c:pt>
                <c:pt idx="9260">
                  <c:v>47.413780089976576</c:v>
                </c:pt>
                <c:pt idx="9261">
                  <c:v>47.415085702637981</c:v>
                </c:pt>
                <c:pt idx="9262">
                  <c:v>47.416391214766108</c:v>
                </c:pt>
                <c:pt idx="9263">
                  <c:v>47.417696626372319</c:v>
                </c:pt>
                <c:pt idx="9264">
                  <c:v>47.419001937467947</c:v>
                </c:pt>
                <c:pt idx="9265">
                  <c:v>47.420307148064339</c:v>
                </c:pt>
                <c:pt idx="9266">
                  <c:v>47.421612258172829</c:v>
                </c:pt>
                <c:pt idx="9267">
                  <c:v>47.422917267804763</c:v>
                </c:pt>
                <c:pt idx="9268">
                  <c:v>47.424222176971469</c:v>
                </c:pt>
                <c:pt idx="9269">
                  <c:v>47.425526985684279</c:v>
                </c:pt>
                <c:pt idx="9270">
                  <c:v>47.426831693954533</c:v>
                </c:pt>
                <c:pt idx="9271">
                  <c:v>47.428136301793543</c:v>
                </c:pt>
                <c:pt idx="9272">
                  <c:v>47.429440809212657</c:v>
                </c:pt>
                <c:pt idx="9273">
                  <c:v>47.43074521622318</c:v>
                </c:pt>
                <c:pt idx="9274">
                  <c:v>47.432049522836444</c:v>
                </c:pt>
                <c:pt idx="9275">
                  <c:v>47.433353729063768</c:v>
                </c:pt>
                <c:pt idx="9276">
                  <c:v>47.434657834916464</c:v>
                </c:pt>
                <c:pt idx="9277">
                  <c:v>47.435961840405845</c:v>
                </c:pt>
                <c:pt idx="9278">
                  <c:v>47.437265745543236</c:v>
                </c:pt>
                <c:pt idx="9279">
                  <c:v>47.438569550339942</c:v>
                </c:pt>
                <c:pt idx="9280">
                  <c:v>47.439873254807267</c:v>
                </c:pt>
                <c:pt idx="9281">
                  <c:v>47.441176858956524</c:v>
                </c:pt>
                <c:pt idx="9282">
                  <c:v>47.44248036279901</c:v>
                </c:pt>
                <c:pt idx="9283">
                  <c:v>47.44378376634603</c:v>
                </c:pt>
                <c:pt idx="9284">
                  <c:v>47.445087069608881</c:v>
                </c:pt>
                <c:pt idx="9285">
                  <c:v>47.446390272598862</c:v>
                </c:pt>
                <c:pt idx="9286">
                  <c:v>47.447693375327276</c:v>
                </c:pt>
                <c:pt idx="9287">
                  <c:v>47.4489963778054</c:v>
                </c:pt>
                <c:pt idx="9288">
                  <c:v>47.45029928004454</c:v>
                </c:pt>
                <c:pt idx="9289">
                  <c:v>47.451602082055977</c:v>
                </c:pt>
                <c:pt idx="9290">
                  <c:v>47.452904783850997</c:v>
                </c:pt>
                <c:pt idx="9291">
                  <c:v>47.454207385440888</c:v>
                </c:pt>
                <c:pt idx="9292">
                  <c:v>47.455509886836921</c:v>
                </c:pt>
                <c:pt idx="9293">
                  <c:v>47.456812288050386</c:v>
                </c:pt>
                <c:pt idx="9294">
                  <c:v>47.45811458909256</c:v>
                </c:pt>
                <c:pt idx="9295">
                  <c:v>47.459416789974718</c:v>
                </c:pt>
                <c:pt idx="9296">
                  <c:v>47.460718890708129</c:v>
                </c:pt>
                <c:pt idx="9297">
                  <c:v>47.462020891304064</c:v>
                </c:pt>
                <c:pt idx="9298">
                  <c:v>47.463322791773791</c:v>
                </c:pt>
                <c:pt idx="9299">
                  <c:v>47.46462459212858</c:v>
                </c:pt>
                <c:pt idx="9300">
                  <c:v>47.465926292379692</c:v>
                </c:pt>
                <c:pt idx="9301">
                  <c:v>47.467227892538389</c:v>
                </c:pt>
                <c:pt idx="9302">
                  <c:v>47.468529392615935</c:v>
                </c:pt>
                <c:pt idx="9303">
                  <c:v>47.469830792623583</c:v>
                </c:pt>
                <c:pt idx="9304">
                  <c:v>47.471132092572589</c:v>
                </c:pt>
                <c:pt idx="9305">
                  <c:v>47.472433292474207</c:v>
                </c:pt>
                <c:pt idx="9306">
                  <c:v>47.473734392339686</c:v>
                </c:pt>
                <c:pt idx="9307">
                  <c:v>47.475035392180274</c:v>
                </c:pt>
                <c:pt idx="9308">
                  <c:v>47.476336292007218</c:v>
                </c:pt>
                <c:pt idx="9309">
                  <c:v>47.477637091831767</c:v>
                </c:pt>
                <c:pt idx="9310">
                  <c:v>47.478937791665153</c:v>
                </c:pt>
                <c:pt idx="9311">
                  <c:v>47.480238391518625</c:v>
                </c:pt>
                <c:pt idx="9312">
                  <c:v>47.481538891403417</c:v>
                </c:pt>
                <c:pt idx="9313">
                  <c:v>47.482839291330762</c:v>
                </c:pt>
                <c:pt idx="9314">
                  <c:v>47.484139591311902</c:v>
                </c:pt>
                <c:pt idx="9315">
                  <c:v>47.485439791358054</c:v>
                </c:pt>
                <c:pt idx="9316">
                  <c:v>47.486739891480461</c:v>
                </c:pt>
                <c:pt idx="9317">
                  <c:v>47.488039891690342</c:v>
                </c:pt>
                <c:pt idx="9318">
                  <c:v>47.489339791998916</c:v>
                </c:pt>
                <c:pt idx="9319">
                  <c:v>47.490639592417416</c:v>
                </c:pt>
                <c:pt idx="9320">
                  <c:v>47.491939292957056</c:v>
                </c:pt>
                <c:pt idx="9321">
                  <c:v>47.493238893629055</c:v>
                </c:pt>
                <c:pt idx="9322">
                  <c:v>47.494538394444632</c:v>
                </c:pt>
                <c:pt idx="9323">
                  <c:v>47.495837795414992</c:v>
                </c:pt>
                <c:pt idx="9324">
                  <c:v>47.497137096551349</c:v>
                </c:pt>
                <c:pt idx="9325">
                  <c:v>47.49843629786492</c:v>
                </c:pt>
                <c:pt idx="9326">
                  <c:v>47.499735399366898</c:v>
                </c:pt>
                <c:pt idx="9327">
                  <c:v>47.501034401068502</c:v>
                </c:pt>
                <c:pt idx="9328">
                  <c:v>47.502333302980922</c:v>
                </c:pt>
                <c:pt idx="9329">
                  <c:v>47.503632105115365</c:v>
                </c:pt>
                <c:pt idx="9330">
                  <c:v>47.504930807483028</c:v>
                </c:pt>
                <c:pt idx="9331">
                  <c:v>47.506229410095109</c:v>
                </c:pt>
                <c:pt idx="9332">
                  <c:v>47.507527912962793</c:v>
                </c:pt>
                <c:pt idx="9333">
                  <c:v>47.508826316097284</c:v>
                </c:pt>
                <c:pt idx="9334">
                  <c:v>47.51012461950976</c:v>
                </c:pt>
                <c:pt idx="9335">
                  <c:v>47.511422823211412</c:v>
                </c:pt>
                <c:pt idx="9336">
                  <c:v>47.512720927213422</c:v>
                </c:pt>
                <c:pt idx="9337">
                  <c:v>47.514018931526977</c:v>
                </c:pt>
                <c:pt idx="9338">
                  <c:v>47.515316836163258</c:v>
                </c:pt>
                <c:pt idx="9339">
                  <c:v>47.516614641133444</c:v>
                </c:pt>
                <c:pt idx="9340">
                  <c:v>47.517912346448703</c:v>
                </c:pt>
                <c:pt idx="9341">
                  <c:v>47.519209952120214</c:v>
                </c:pt>
                <c:pt idx="9342">
                  <c:v>47.520507458159152</c:v>
                </c:pt>
                <c:pt idx="9343">
                  <c:v>47.52180486457668</c:v>
                </c:pt>
                <c:pt idx="9344">
                  <c:v>47.523102171383975</c:v>
                </c:pt>
                <c:pt idx="9345">
                  <c:v>47.524399378592186</c:v>
                </c:pt>
                <c:pt idx="9346">
                  <c:v>47.525696486212489</c:v>
                </c:pt>
                <c:pt idx="9347">
                  <c:v>47.526993494256047</c:v>
                </c:pt>
                <c:pt idx="9348">
                  <c:v>47.528290402734008</c:v>
                </c:pt>
                <c:pt idx="9349">
                  <c:v>47.529587211657528</c:v>
                </c:pt>
                <c:pt idx="9350">
                  <c:v>47.530883921037777</c:v>
                </c:pt>
                <c:pt idx="9351">
                  <c:v>47.532180530885888</c:v>
                </c:pt>
                <c:pt idx="9352">
                  <c:v>47.533477041213018</c:v>
                </c:pt>
                <c:pt idx="9353">
                  <c:v>47.534773452030322</c:v>
                </c:pt>
                <c:pt idx="9354">
                  <c:v>47.536069763348934</c:v>
                </c:pt>
                <c:pt idx="9355">
                  <c:v>47.537365975180002</c:v>
                </c:pt>
                <c:pt idx="9356">
                  <c:v>47.538662087534668</c:v>
                </c:pt>
                <c:pt idx="9357">
                  <c:v>47.539958100424073</c:v>
                </c:pt>
                <c:pt idx="9358">
                  <c:v>47.541254013859351</c:v>
                </c:pt>
                <c:pt idx="9359">
                  <c:v>47.542549827851637</c:v>
                </c:pt>
                <c:pt idx="9360">
                  <c:v>47.543845542412058</c:v>
                </c:pt>
                <c:pt idx="9361">
                  <c:v>47.545141157551754</c:v>
                </c:pt>
                <c:pt idx="9362">
                  <c:v>47.546436673281846</c:v>
                </c:pt>
                <c:pt idx="9363">
                  <c:v>47.547732089613461</c:v>
                </c:pt>
                <c:pt idx="9364">
                  <c:v>47.549027406557727</c:v>
                </c:pt>
                <c:pt idx="9365">
                  <c:v>47.550322624125762</c:v>
                </c:pt>
                <c:pt idx="9366">
                  <c:v>47.551617742328688</c:v>
                </c:pt>
                <c:pt idx="9367">
                  <c:v>47.552912761177609</c:v>
                </c:pt>
                <c:pt idx="9368">
                  <c:v>47.55420768068366</c:v>
                </c:pt>
                <c:pt idx="9369">
                  <c:v>47.555502500857941</c:v>
                </c:pt>
                <c:pt idx="9370">
                  <c:v>47.55679722171157</c:v>
                </c:pt>
                <c:pt idx="9371">
                  <c:v>47.558091843255646</c:v>
                </c:pt>
                <c:pt idx="9372">
                  <c:v>47.559386365501283</c:v>
                </c:pt>
                <c:pt idx="9373">
                  <c:v>47.560680788459585</c:v>
                </c:pt>
                <c:pt idx="9374">
                  <c:v>47.561975112141653</c:v>
                </c:pt>
                <c:pt idx="9375">
                  <c:v>47.563269336558584</c:v>
                </c:pt>
                <c:pt idx="9376">
                  <c:v>47.564563461721477</c:v>
                </c:pt>
                <c:pt idx="9377">
                  <c:v>47.565857487641431</c:v>
                </c:pt>
                <c:pt idx="9378">
                  <c:v>47.56715141432953</c:v>
                </c:pt>
                <c:pt idx="9379">
                  <c:v>47.568445241796873</c:v>
                </c:pt>
                <c:pt idx="9380">
                  <c:v>47.569738970054551</c:v>
                </c:pt>
                <c:pt idx="9381">
                  <c:v>47.571032599113643</c:v>
                </c:pt>
                <c:pt idx="9382">
                  <c:v>47.572326128985239</c:v>
                </c:pt>
                <c:pt idx="9383">
                  <c:v>47.573619559680424</c:v>
                </c:pt>
                <c:pt idx="9384">
                  <c:v>47.574912891210268</c:v>
                </c:pt>
                <c:pt idx="9385">
                  <c:v>47.576206123585862</c:v>
                </c:pt>
                <c:pt idx="9386">
                  <c:v>47.577499256818271</c:v>
                </c:pt>
                <c:pt idx="9387">
                  <c:v>47.578792290918578</c:v>
                </c:pt>
                <c:pt idx="9388">
                  <c:v>47.580085225897847</c:v>
                </c:pt>
                <c:pt idx="9389">
                  <c:v>47.581378061767147</c:v>
                </c:pt>
                <c:pt idx="9390">
                  <c:v>47.582670798537556</c:v>
                </c:pt>
                <c:pt idx="9391">
                  <c:v>47.583963436220131</c:v>
                </c:pt>
                <c:pt idx="9392">
                  <c:v>47.585255974825934</c:v>
                </c:pt>
                <c:pt idx="9393">
                  <c:v>47.586548414366028</c:v>
                </c:pt>
                <c:pt idx="9394">
                  <c:v>47.58784075485147</c:v>
                </c:pt>
                <c:pt idx="9395">
                  <c:v>47.589132996293323</c:v>
                </c:pt>
                <c:pt idx="9396">
                  <c:v>47.590425138702635</c:v>
                </c:pt>
                <c:pt idx="9397">
                  <c:v>47.591717182090463</c:v>
                </c:pt>
                <c:pt idx="9398">
                  <c:v>47.593009126467848</c:v>
                </c:pt>
                <c:pt idx="9399">
                  <c:v>47.594300971845847</c:v>
                </c:pt>
                <c:pt idx="9400">
                  <c:v>47.595592718235501</c:v>
                </c:pt>
                <c:pt idx="9401">
                  <c:v>47.59688436564786</c:v>
                </c:pt>
                <c:pt idx="9402">
                  <c:v>47.598175914093957</c:v>
                </c:pt>
                <c:pt idx="9403">
                  <c:v>47.599467363584843</c:v>
                </c:pt>
                <c:pt idx="9404">
                  <c:v>47.600758714131537</c:v>
                </c:pt>
                <c:pt idx="9405">
                  <c:v>47.602049965745088</c:v>
                </c:pt>
                <c:pt idx="9406">
                  <c:v>47.603341118436532</c:v>
                </c:pt>
                <c:pt idx="9407">
                  <c:v>47.604632172216888</c:v>
                </c:pt>
                <c:pt idx="9408">
                  <c:v>47.605923127097185</c:v>
                </c:pt>
                <c:pt idx="9409">
                  <c:v>47.607213983088464</c:v>
                </c:pt>
                <c:pt idx="9410">
                  <c:v>47.608504740201731</c:v>
                </c:pt>
                <c:pt idx="9411">
                  <c:v>47.609795398448021</c:v>
                </c:pt>
                <c:pt idx="9412">
                  <c:v>47.611085957838348</c:v>
                </c:pt>
                <c:pt idx="9413">
                  <c:v>47.612376418383732</c:v>
                </c:pt>
                <c:pt idx="9414">
                  <c:v>47.613666780095187</c:v>
                </c:pt>
                <c:pt idx="9415">
                  <c:v>47.614957042983733</c:v>
                </c:pt>
                <c:pt idx="9416">
                  <c:v>47.616247207060368</c:v>
                </c:pt>
                <c:pt idx="9417">
                  <c:v>47.617537272336115</c:v>
                </c:pt>
                <c:pt idx="9418">
                  <c:v>47.618827238821979</c:v>
                </c:pt>
                <c:pt idx="9419">
                  <c:v>47.620117106528959</c:v>
                </c:pt>
                <c:pt idx="9420">
                  <c:v>47.621406875468054</c:v>
                </c:pt>
                <c:pt idx="9421">
                  <c:v>47.622696545650278</c:v>
                </c:pt>
                <c:pt idx="9422">
                  <c:v>47.623986117086623</c:v>
                </c:pt>
                <c:pt idx="9423">
                  <c:v>47.625275589788082</c:v>
                </c:pt>
                <c:pt idx="9424">
                  <c:v>47.626564963765652</c:v>
                </c:pt>
                <c:pt idx="9425">
                  <c:v>47.627854239030327</c:v>
                </c:pt>
                <c:pt idx="9426">
                  <c:v>47.629143415593099</c:v>
                </c:pt>
                <c:pt idx="9427">
                  <c:v>47.630432493464951</c:v>
                </c:pt>
                <c:pt idx="9428">
                  <c:v>47.631721472656871</c:v>
                </c:pt>
                <c:pt idx="9429">
                  <c:v>47.633010353179834</c:v>
                </c:pt>
                <c:pt idx="9430">
                  <c:v>47.634299135044841</c:v>
                </c:pt>
                <c:pt idx="9431">
                  <c:v>47.635587818262849</c:v>
                </c:pt>
                <c:pt idx="9432">
                  <c:v>47.636876402844855</c:v>
                </c:pt>
                <c:pt idx="9433">
                  <c:v>47.638164888801818</c:v>
                </c:pt>
                <c:pt idx="9434">
                  <c:v>47.639453276144721</c:v>
                </c:pt>
                <c:pt idx="9435">
                  <c:v>47.640741564884536</c:v>
                </c:pt>
                <c:pt idx="9436">
                  <c:v>47.642029755032219</c:v>
                </c:pt>
                <c:pt idx="9437">
                  <c:v>47.643317846598748</c:v>
                </c:pt>
                <c:pt idx="9438">
                  <c:v>47.644605839595087</c:v>
                </c:pt>
                <c:pt idx="9439">
                  <c:v>47.645893734032192</c:v>
                </c:pt>
                <c:pt idx="9440">
                  <c:v>47.647181529921035</c:v>
                </c:pt>
                <c:pt idx="9441">
                  <c:v>47.648469227272557</c:v>
                </c:pt>
                <c:pt idx="9442">
                  <c:v>47.649756826097722</c:v>
                </c:pt>
                <c:pt idx="9443">
                  <c:v>47.651044326407494</c:v>
                </c:pt>
                <c:pt idx="9444">
                  <c:v>47.652331728212808</c:v>
                </c:pt>
                <c:pt idx="9445">
                  <c:v>47.65361903152462</c:v>
                </c:pt>
                <c:pt idx="9446">
                  <c:v>47.654906236353881</c:v>
                </c:pt>
                <c:pt idx="9447">
                  <c:v>47.656193342711532</c:v>
                </c:pt>
                <c:pt idx="9448">
                  <c:v>47.657480350608516</c:v>
                </c:pt>
                <c:pt idx="9449">
                  <c:v>47.658767260055775</c:v>
                </c:pt>
                <c:pt idx="9450">
                  <c:v>47.660054071064252</c:v>
                </c:pt>
                <c:pt idx="9451">
                  <c:v>47.661340783644874</c:v>
                </c:pt>
                <c:pt idx="9452">
                  <c:v>47.662627397808585</c:v>
                </c:pt>
                <c:pt idx="9453">
                  <c:v>47.663913913566319</c:v>
                </c:pt>
                <c:pt idx="9454">
                  <c:v>47.665200330928997</c:v>
                </c:pt>
                <c:pt idx="9455">
                  <c:v>47.666486649907547</c:v>
                </c:pt>
                <c:pt idx="9456">
                  <c:v>47.667772870512906</c:v>
                </c:pt>
                <c:pt idx="9457">
                  <c:v>47.669058992755993</c:v>
                </c:pt>
                <c:pt idx="9458">
                  <c:v>47.670345016647723</c:v>
                </c:pt>
                <c:pt idx="9459">
                  <c:v>47.67163094219903</c:v>
                </c:pt>
                <c:pt idx="9460">
                  <c:v>47.672916769420816</c:v>
                </c:pt>
                <c:pt idx="9461">
                  <c:v>47.674202498324007</c:v>
                </c:pt>
                <c:pt idx="9462">
                  <c:v>47.675488128919511</c:v>
                </c:pt>
                <c:pt idx="9463">
                  <c:v>47.676773661218249</c:v>
                </c:pt>
                <c:pt idx="9464">
                  <c:v>47.678059095231113</c:v>
                </c:pt>
                <c:pt idx="9465">
                  <c:v>47.679344430969032</c:v>
                </c:pt>
                <c:pt idx="9466">
                  <c:v>47.68062966844289</c:v>
                </c:pt>
                <c:pt idx="9467">
                  <c:v>47.681914807663603</c:v>
                </c:pt>
                <c:pt idx="9468">
                  <c:v>47.683199848642062</c:v>
                </c:pt>
                <c:pt idx="9469">
                  <c:v>47.684484791389174</c:v>
                </c:pt>
                <c:pt idx="9470">
                  <c:v>47.685769635915833</c:v>
                </c:pt>
                <c:pt idx="9471">
                  <c:v>47.687054382232937</c:v>
                </c:pt>
                <c:pt idx="9472">
                  <c:v>47.688339030351365</c:v>
                </c:pt>
                <c:pt idx="9473">
                  <c:v>47.689623580282024</c:v>
                </c:pt>
                <c:pt idx="9474">
                  <c:v>47.690908032035793</c:v>
                </c:pt>
                <c:pt idx="9475">
                  <c:v>47.692192385623564</c:v>
                </c:pt>
                <c:pt idx="9476">
                  <c:v>47.693476641056215</c:v>
                </c:pt>
                <c:pt idx="9477">
                  <c:v>47.694760798344625</c:v>
                </c:pt>
                <c:pt idx="9478">
                  <c:v>47.696044857499679</c:v>
                </c:pt>
                <c:pt idx="9479">
                  <c:v>47.697328818532256</c:v>
                </c:pt>
                <c:pt idx="9480">
                  <c:v>47.698612681453227</c:v>
                </c:pt>
                <c:pt idx="9481">
                  <c:v>47.69989644627347</c:v>
                </c:pt>
                <c:pt idx="9482">
                  <c:v>47.701180113003851</c:v>
                </c:pt>
                <c:pt idx="9483">
                  <c:v>47.702463681655239</c:v>
                </c:pt>
                <c:pt idx="9484">
                  <c:v>47.703747152238506</c:v>
                </c:pt>
                <c:pt idx="9485">
                  <c:v>47.705030524764517</c:v>
                </c:pt>
                <c:pt idx="9486">
                  <c:v>47.706313799244128</c:v>
                </c:pt>
                <c:pt idx="9487">
                  <c:v>47.707596975688212</c:v>
                </c:pt>
                <c:pt idx="9488">
                  <c:v>47.70888005410761</c:v>
                </c:pt>
                <c:pt idx="9489">
                  <c:v>47.710163034513194</c:v>
                </c:pt>
                <c:pt idx="9490">
                  <c:v>47.711445916915814</c:v>
                </c:pt>
                <c:pt idx="9491">
                  <c:v>47.712728701326313</c:v>
                </c:pt>
                <c:pt idx="9492">
                  <c:v>47.714011387755555</c:v>
                </c:pt>
                <c:pt idx="9493">
                  <c:v>47.715293976214383</c:v>
                </c:pt>
                <c:pt idx="9494">
                  <c:v>47.71657646671364</c:v>
                </c:pt>
                <c:pt idx="9495">
                  <c:v>47.717858859264169</c:v>
                </c:pt>
                <c:pt idx="9496">
                  <c:v>47.719141153876819</c:v>
                </c:pt>
                <c:pt idx="9497">
                  <c:v>47.720423350562427</c:v>
                </c:pt>
                <c:pt idx="9498">
                  <c:v>47.721705449331829</c:v>
                </c:pt>
                <c:pt idx="9499">
                  <c:v>47.722987450195859</c:v>
                </c:pt>
                <c:pt idx="9500">
                  <c:v>47.724269353165347</c:v>
                </c:pt>
                <c:pt idx="9501">
                  <c:v>47.725551158251136</c:v>
                </c:pt>
                <c:pt idx="9502">
                  <c:v>47.726832865464047</c:v>
                </c:pt>
                <c:pt idx="9503">
                  <c:v>47.728114474814909</c:v>
                </c:pt>
                <c:pt idx="9504">
                  <c:v>47.72939598631455</c:v>
                </c:pt>
                <c:pt idx="9505">
                  <c:v>47.730677399973786</c:v>
                </c:pt>
                <c:pt idx="9506">
                  <c:v>47.731958715803437</c:v>
                </c:pt>
                <c:pt idx="9507">
                  <c:v>47.733239933814332</c:v>
                </c:pt>
                <c:pt idx="9508">
                  <c:v>47.734521054017286</c:v>
                </c:pt>
                <c:pt idx="9509">
                  <c:v>47.735802076423106</c:v>
                </c:pt>
                <c:pt idx="9510">
                  <c:v>47.737083001042606</c:v>
                </c:pt>
                <c:pt idx="9511">
                  <c:v>47.738363827886602</c:v>
                </c:pt>
                <c:pt idx="9512">
                  <c:v>47.739644556965892</c:v>
                </c:pt>
                <c:pt idx="9513">
                  <c:v>47.740925188291293</c:v>
                </c:pt>
                <c:pt idx="9514">
                  <c:v>47.74220572187361</c:v>
                </c:pt>
                <c:pt idx="9515">
                  <c:v>47.743486157723638</c:v>
                </c:pt>
                <c:pt idx="9516">
                  <c:v>47.744766495852176</c:v>
                </c:pt>
                <c:pt idx="9517">
                  <c:v>47.746046736270024</c:v>
                </c:pt>
                <c:pt idx="9518">
                  <c:v>47.747326878987984</c:v>
                </c:pt>
                <c:pt idx="9519">
                  <c:v>47.748606924016848</c:v>
                </c:pt>
                <c:pt idx="9520">
                  <c:v>47.749886871367394</c:v>
                </c:pt>
                <c:pt idx="9521">
                  <c:v>47.751166721050431</c:v>
                </c:pt>
                <c:pt idx="9522">
                  <c:v>47.752446473076731</c:v>
                </c:pt>
                <c:pt idx="9523">
                  <c:v>47.753726127457092</c:v>
                </c:pt>
                <c:pt idx="9524">
                  <c:v>47.755005684202288</c:v>
                </c:pt>
                <c:pt idx="9525">
                  <c:v>47.756285143323105</c:v>
                </c:pt>
                <c:pt idx="9526">
                  <c:v>47.757564504830313</c:v>
                </c:pt>
                <c:pt idx="9527">
                  <c:v>47.758843768734707</c:v>
                </c:pt>
                <c:pt idx="9528">
                  <c:v>47.760122935047043</c:v>
                </c:pt>
                <c:pt idx="9529">
                  <c:v>47.761402003778109</c:v>
                </c:pt>
                <c:pt idx="9530">
                  <c:v>47.762680974938668</c:v>
                </c:pt>
                <c:pt idx="9531">
                  <c:v>47.763959848539486</c:v>
                </c:pt>
                <c:pt idx="9532">
                  <c:v>47.765238624591341</c:v>
                </c:pt>
                <c:pt idx="9533">
                  <c:v>47.766517303104983</c:v>
                </c:pt>
                <c:pt idx="9534">
                  <c:v>47.767795884091186</c:v>
                </c:pt>
                <c:pt idx="9535">
                  <c:v>47.769074367560705</c:v>
                </c:pt>
                <c:pt idx="9536">
                  <c:v>47.7703527535243</c:v>
                </c:pt>
                <c:pt idx="9537">
                  <c:v>47.77163104199272</c:v>
                </c:pt>
                <c:pt idx="9538">
                  <c:v>47.772909232976737</c:v>
                </c:pt>
                <c:pt idx="9539">
                  <c:v>47.774187326487088</c:v>
                </c:pt>
                <c:pt idx="9540">
                  <c:v>47.775465322534522</c:v>
                </c:pt>
                <c:pt idx="9541">
                  <c:v>47.776743221129799</c:v>
                </c:pt>
                <c:pt idx="9542">
                  <c:v>47.77802102228366</c:v>
                </c:pt>
                <c:pt idx="9543">
                  <c:v>47.779298726006843</c:v>
                </c:pt>
                <c:pt idx="9544">
                  <c:v>47.78057633231009</c:v>
                </c:pt>
                <c:pt idx="9545">
                  <c:v>47.781853841204153</c:v>
                </c:pt>
                <c:pt idx="9546">
                  <c:v>47.783131252699761</c:v>
                </c:pt>
                <c:pt idx="9547">
                  <c:v>47.784408566807642</c:v>
                </c:pt>
                <c:pt idx="9548">
                  <c:v>47.785685783538547</c:v>
                </c:pt>
                <c:pt idx="9549">
                  <c:v>47.786962902903191</c:v>
                </c:pt>
                <c:pt idx="9550">
                  <c:v>47.788239924912311</c:v>
                </c:pt>
                <c:pt idx="9551">
                  <c:v>47.789516849576636</c:v>
                </c:pt>
                <c:pt idx="9552">
                  <c:v>47.790793676906887</c:v>
                </c:pt>
                <c:pt idx="9553">
                  <c:v>47.792070406913794</c:v>
                </c:pt>
                <c:pt idx="9554">
                  <c:v>47.793347039608065</c:v>
                </c:pt>
                <c:pt idx="9555">
                  <c:v>47.794623575000436</c:v>
                </c:pt>
                <c:pt idx="9556">
                  <c:v>47.795900013101608</c:v>
                </c:pt>
                <c:pt idx="9557">
                  <c:v>47.797176353922303</c:v>
                </c:pt>
                <c:pt idx="9558">
                  <c:v>47.798452597473236</c:v>
                </c:pt>
                <c:pt idx="9559">
                  <c:v>47.799728743765122</c:v>
                </c:pt>
                <c:pt idx="9560">
                  <c:v>47.801004792808655</c:v>
                </c:pt>
                <c:pt idx="9561">
                  <c:v>47.802280744614556</c:v>
                </c:pt>
                <c:pt idx="9562">
                  <c:v>47.80355659919352</c:v>
                </c:pt>
                <c:pt idx="9563">
                  <c:v>47.804832356556254</c:v>
                </c:pt>
                <c:pt idx="9564">
                  <c:v>47.806108016713459</c:v>
                </c:pt>
                <c:pt idx="9565">
                  <c:v>47.807383579675829</c:v>
                </c:pt>
                <c:pt idx="9566">
                  <c:v>47.808659045454071</c:v>
                </c:pt>
                <c:pt idx="9567">
                  <c:v>47.809934414058866</c:v>
                </c:pt>
                <c:pt idx="9568">
                  <c:v>47.811209685500913</c:v>
                </c:pt>
                <c:pt idx="9569">
                  <c:v>47.812484859790906</c:v>
                </c:pt>
                <c:pt idx="9570">
                  <c:v>47.813759936939526</c:v>
                </c:pt>
                <c:pt idx="9571">
                  <c:v>47.815034916957458</c:v>
                </c:pt>
                <c:pt idx="9572">
                  <c:v>47.816309799855397</c:v>
                </c:pt>
                <c:pt idx="9573">
                  <c:v>47.817584585644013</c:v>
                </c:pt>
                <c:pt idx="9574">
                  <c:v>47.818859274333995</c:v>
                </c:pt>
                <c:pt idx="9575">
                  <c:v>47.820133865936008</c:v>
                </c:pt>
                <c:pt idx="9576">
                  <c:v>47.821408360460744</c:v>
                </c:pt>
                <c:pt idx="9577">
                  <c:v>47.822682757918869</c:v>
                </c:pt>
                <c:pt idx="9578">
                  <c:v>47.823957058321056</c:v>
                </c:pt>
                <c:pt idx="9579">
                  <c:v>47.82523126167797</c:v>
                </c:pt>
                <c:pt idx="9580">
                  <c:v>47.826505368000284</c:v>
                </c:pt>
                <c:pt idx="9581">
                  <c:v>47.827779377298661</c:v>
                </c:pt>
                <c:pt idx="9582">
                  <c:v>47.829053289583769</c:v>
                </c:pt>
                <c:pt idx="9583">
                  <c:v>47.830327104866264</c:v>
                </c:pt>
                <c:pt idx="9584">
                  <c:v>47.831600823156805</c:v>
                </c:pt>
                <c:pt idx="9585">
                  <c:v>47.832874444466057</c:v>
                </c:pt>
                <c:pt idx="9586">
                  <c:v>47.834147968804665</c:v>
                </c:pt>
                <c:pt idx="9587">
                  <c:v>47.835421396183293</c:v>
                </c:pt>
                <c:pt idx="9588">
                  <c:v>47.836694726612585</c:v>
                </c:pt>
                <c:pt idx="9589">
                  <c:v>47.837967960103192</c:v>
                </c:pt>
                <c:pt idx="9590">
                  <c:v>47.839241096665759</c:v>
                </c:pt>
                <c:pt idx="9591">
                  <c:v>47.840514136310937</c:v>
                </c:pt>
                <c:pt idx="9592">
                  <c:v>47.841787079049361</c:v>
                </c:pt>
                <c:pt idx="9593">
                  <c:v>47.843059924891676</c:v>
                </c:pt>
                <c:pt idx="9594">
                  <c:v>47.844332673848527</c:v>
                </c:pt>
                <c:pt idx="9595">
                  <c:v>47.845605325930542</c:v>
                </c:pt>
                <c:pt idx="9596">
                  <c:v>47.846877881148359</c:v>
                </c:pt>
                <c:pt idx="9597">
                  <c:v>47.848150339512607</c:v>
                </c:pt>
                <c:pt idx="9598">
                  <c:v>47.84942270103393</c:v>
                </c:pt>
                <c:pt idx="9599">
                  <c:v>47.850694965722944</c:v>
                </c:pt>
                <c:pt idx="9600">
                  <c:v>47.851967133590279</c:v>
                </c:pt>
                <c:pt idx="9601">
                  <c:v>47.853239204646556</c:v>
                </c:pt>
                <c:pt idx="9602">
                  <c:v>47.854511178902406</c:v>
                </c:pt>
                <c:pt idx="9603">
                  <c:v>47.855783056368445</c:v>
                </c:pt>
                <c:pt idx="9604">
                  <c:v>47.857054837055294</c:v>
                </c:pt>
                <c:pt idx="9605">
                  <c:v>47.858326520973563</c:v>
                </c:pt>
                <c:pt idx="9606">
                  <c:v>47.859598108133881</c:v>
                </c:pt>
                <c:pt idx="9607">
                  <c:v>47.860869598546842</c:v>
                </c:pt>
                <c:pt idx="9608">
                  <c:v>47.862140992223068</c:v>
                </c:pt>
                <c:pt idx="9609">
                  <c:v>47.863412289173162</c:v>
                </c:pt>
                <c:pt idx="9610">
                  <c:v>47.864683489407732</c:v>
                </c:pt>
                <c:pt idx="9611">
                  <c:v>47.865954592937392</c:v>
                </c:pt>
                <c:pt idx="9612">
                  <c:v>47.867225599772723</c:v>
                </c:pt>
                <c:pt idx="9613">
                  <c:v>47.868496509924348</c:v>
                </c:pt>
                <c:pt idx="9614">
                  <c:v>47.869767323402854</c:v>
                </c:pt>
                <c:pt idx="9615">
                  <c:v>47.871038040218835</c:v>
                </c:pt>
                <c:pt idx="9616">
                  <c:v>47.872308660382892</c:v>
                </c:pt>
                <c:pt idx="9617">
                  <c:v>47.873579183905612</c:v>
                </c:pt>
                <c:pt idx="9618">
                  <c:v>47.874849610797582</c:v>
                </c:pt>
                <c:pt idx="9619">
                  <c:v>47.876119941069405</c:v>
                </c:pt>
                <c:pt idx="9620">
                  <c:v>47.877390174731651</c:v>
                </c:pt>
                <c:pt idx="9621">
                  <c:v>47.87866031179491</c:v>
                </c:pt>
                <c:pt idx="9622">
                  <c:v>47.879930352269767</c:v>
                </c:pt>
                <c:pt idx="9623">
                  <c:v>47.881200296166796</c:v>
                </c:pt>
                <c:pt idx="9624">
                  <c:v>47.882470143496583</c:v>
                </c:pt>
                <c:pt idx="9625">
                  <c:v>47.883739894269695</c:v>
                </c:pt>
                <c:pt idx="9626">
                  <c:v>47.885009548496711</c:v>
                </c:pt>
                <c:pt idx="9627">
                  <c:v>47.886279106188205</c:v>
                </c:pt>
                <c:pt idx="9628">
                  <c:v>47.887548567354735</c:v>
                </c:pt>
                <c:pt idx="9629">
                  <c:v>47.888817932006887</c:v>
                </c:pt>
                <c:pt idx="9630">
                  <c:v>47.890087200155214</c:v>
                </c:pt>
                <c:pt idx="9631">
                  <c:v>47.891356371810282</c:v>
                </c:pt>
                <c:pt idx="9632">
                  <c:v>47.892625446982656</c:v>
                </c:pt>
                <c:pt idx="9633">
                  <c:v>47.893894425682895</c:v>
                </c:pt>
                <c:pt idx="9634">
                  <c:v>47.895163307921557</c:v>
                </c:pt>
                <c:pt idx="9635">
                  <c:v>47.896432093709194</c:v>
                </c:pt>
                <c:pt idx="9636">
                  <c:v>47.897700783056365</c:v>
                </c:pt>
                <c:pt idx="9637">
                  <c:v>47.898969375973614</c:v>
                </c:pt>
                <c:pt idx="9638">
                  <c:v>47.9002378724715</c:v>
                </c:pt>
                <c:pt idx="9639">
                  <c:v>47.90150627256056</c:v>
                </c:pt>
                <c:pt idx="9640">
                  <c:v>47.902774576251353</c:v>
                </c:pt>
                <c:pt idx="9641">
                  <c:v>47.904042783554409</c:v>
                </c:pt>
                <c:pt idx="9642">
                  <c:v>47.90531089448028</c:v>
                </c:pt>
                <c:pt idx="9643">
                  <c:v>47.906578909039503</c:v>
                </c:pt>
                <c:pt idx="9644">
                  <c:v>47.907846827242615</c:v>
                </c:pt>
                <c:pt idx="9645">
                  <c:v>47.909114649100147</c:v>
                </c:pt>
                <c:pt idx="9646">
                  <c:v>47.910382374622635</c:v>
                </c:pt>
                <c:pt idx="9647">
                  <c:v>47.911650003820618</c:v>
                </c:pt>
                <c:pt idx="9648">
                  <c:v>47.912917536704619</c:v>
                </c:pt>
                <c:pt idx="9649">
                  <c:v>47.91418497328516</c:v>
                </c:pt>
                <c:pt idx="9650">
                  <c:v>47.915452313572771</c:v>
                </c:pt>
                <c:pt idx="9651">
                  <c:v>47.916719557577984</c:v>
                </c:pt>
                <c:pt idx="9652">
                  <c:v>47.917986705311314</c:v>
                </c:pt>
                <c:pt idx="9653">
                  <c:v>47.91925375678327</c:v>
                </c:pt>
                <c:pt idx="9654">
                  <c:v>47.920520712004389</c:v>
                </c:pt>
                <c:pt idx="9655">
                  <c:v>47.921787570985174</c:v>
                </c:pt>
                <c:pt idx="9656">
                  <c:v>47.92305433373614</c:v>
                </c:pt>
                <c:pt idx="9657">
                  <c:v>47.924321000267803</c:v>
                </c:pt>
                <c:pt idx="9658">
                  <c:v>47.925587570590665</c:v>
                </c:pt>
                <c:pt idx="9659">
                  <c:v>47.926854044715242</c:v>
                </c:pt>
                <c:pt idx="9660">
                  <c:v>47.928120422652029</c:v>
                </c:pt>
                <c:pt idx="9661">
                  <c:v>47.929386704411534</c:v>
                </c:pt>
                <c:pt idx="9662">
                  <c:v>47.930652890004268</c:v>
                </c:pt>
                <c:pt idx="9663">
                  <c:v>47.931918979440717</c:v>
                </c:pt>
                <c:pt idx="9664">
                  <c:v>47.933184972731382</c:v>
                </c:pt>
                <c:pt idx="9665">
                  <c:v>47.934450869886767</c:v>
                </c:pt>
                <c:pt idx="9666">
                  <c:v>47.935716670917351</c:v>
                </c:pt>
                <c:pt idx="9667">
                  <c:v>47.936982375833637</c:v>
                </c:pt>
                <c:pt idx="9668">
                  <c:v>47.938247984646111</c:v>
                </c:pt>
                <c:pt idx="9669">
                  <c:v>47.939513497365255</c:v>
                </c:pt>
                <c:pt idx="9670">
                  <c:v>47.940778914001562</c:v>
                </c:pt>
                <c:pt idx="9671">
                  <c:v>47.942044234565508</c:v>
                </c:pt>
                <c:pt idx="9672">
                  <c:v>47.943309459067585</c:v>
                </c:pt>
                <c:pt idx="9673">
                  <c:v>47.944574587518261</c:v>
                </c:pt>
                <c:pt idx="9674">
                  <c:v>47.945839619928023</c:v>
                </c:pt>
                <c:pt idx="9675">
                  <c:v>47.947104556307337</c:v>
                </c:pt>
                <c:pt idx="9676">
                  <c:v>47.948369396666685</c:v>
                </c:pt>
                <c:pt idx="9677">
                  <c:v>47.949634141016531</c:v>
                </c:pt>
                <c:pt idx="9678">
                  <c:v>47.950898789367351</c:v>
                </c:pt>
                <c:pt idx="9679">
                  <c:v>47.952163341729602</c:v>
                </c:pt>
                <c:pt idx="9680">
                  <c:v>47.953427798113765</c:v>
                </c:pt>
                <c:pt idx="9681">
                  <c:v>47.954692158530293</c:v>
                </c:pt>
                <c:pt idx="9682">
                  <c:v>47.955956422989651</c:v>
                </c:pt>
                <c:pt idx="9683">
                  <c:v>47.957220591502292</c:v>
                </c:pt>
                <c:pt idx="9684">
                  <c:v>47.958484664078682</c:v>
                </c:pt>
                <c:pt idx="9685">
                  <c:v>47.959748640729273</c:v>
                </c:pt>
                <c:pt idx="9686">
                  <c:v>47.961012521464518</c:v>
                </c:pt>
                <c:pt idx="9687">
                  <c:v>47.962276306294868</c:v>
                </c:pt>
                <c:pt idx="9688">
                  <c:v>47.963539995230775</c:v>
                </c:pt>
                <c:pt idx="9689">
                  <c:v>47.964803588282685</c:v>
                </c:pt>
                <c:pt idx="9690">
                  <c:v>47.966067085461042</c:v>
                </c:pt>
                <c:pt idx="9691">
                  <c:v>47.967330486776291</c:v>
                </c:pt>
                <c:pt idx="9692">
                  <c:v>47.96859379223887</c:v>
                </c:pt>
                <c:pt idx="9693">
                  <c:v>47.969857001859225</c:v>
                </c:pt>
                <c:pt idx="9694">
                  <c:v>47.971120115647786</c:v>
                </c:pt>
                <c:pt idx="9695">
                  <c:v>47.972383133614997</c:v>
                </c:pt>
                <c:pt idx="9696">
                  <c:v>47.97364605577129</c:v>
                </c:pt>
                <c:pt idx="9697">
                  <c:v>47.974908882127089</c:v>
                </c:pt>
                <c:pt idx="9698">
                  <c:v>47.976171612692831</c:v>
                </c:pt>
                <c:pt idx="9699">
                  <c:v>47.977434247478939</c:v>
                </c:pt>
                <c:pt idx="9700">
                  <c:v>47.978696786495838</c:v>
                </c:pt>
                <c:pt idx="9701">
                  <c:v>47.979959229753959</c:v>
                </c:pt>
                <c:pt idx="9702">
                  <c:v>47.981221577263717</c:v>
                </c:pt>
                <c:pt idx="9703">
                  <c:v>47.982483829035537</c:v>
                </c:pt>
                <c:pt idx="9704">
                  <c:v>47.983745985079828</c:v>
                </c:pt>
                <c:pt idx="9705">
                  <c:v>47.985008045407014</c:v>
                </c:pt>
                <c:pt idx="9706">
                  <c:v>47.986270010027511</c:v>
                </c:pt>
                <c:pt idx="9707">
                  <c:v>47.987531878951721</c:v>
                </c:pt>
                <c:pt idx="9708">
                  <c:v>47.988793652190054</c:v>
                </c:pt>
                <c:pt idx="9709">
                  <c:v>47.990055329752927</c:v>
                </c:pt>
                <c:pt idx="9710">
                  <c:v>47.991316911650735</c:v>
                </c:pt>
                <c:pt idx="9711">
                  <c:v>47.992578397893894</c:v>
                </c:pt>
                <c:pt idx="9712">
                  <c:v>47.993839788492792</c:v>
                </c:pt>
                <c:pt idx="9713">
                  <c:v>47.995101083457847</c:v>
                </c:pt>
                <c:pt idx="9714">
                  <c:v>47.996362282799439</c:v>
                </c:pt>
                <c:pt idx="9715">
                  <c:v>47.99762338652797</c:v>
                </c:pt>
                <c:pt idx="9716">
                  <c:v>47.998884394653842</c:v>
                </c:pt>
                <c:pt idx="9717">
                  <c:v>48.000145307187431</c:v>
                </c:pt>
                <c:pt idx="9718">
                  <c:v>47.999761590234847</c:v>
                </c:pt>
                <c:pt idx="9719">
                  <c:v>48.002128710757304</c:v>
                </c:pt>
                <c:pt idx="9720">
                  <c:v>48.002110993665937</c:v>
                </c:pt>
                <c:pt idx="9721">
                  <c:v>48.002963602777953</c:v>
                </c:pt>
                <c:pt idx="9722">
                  <c:v>48.00409353561669</c:v>
                </c:pt>
                <c:pt idx="9723">
                  <c:v>48.005311791575465</c:v>
                </c:pt>
                <c:pt idx="9724">
                  <c:v>48.006558132749916</c:v>
                </c:pt>
                <c:pt idx="9725">
                  <c:v>48.00781336023757</c:v>
                </c:pt>
                <c:pt idx="9726">
                  <c:v>48.009071355008032</c:v>
                </c:pt>
                <c:pt idx="9727">
                  <c:v>48.010330166822691</c:v>
                </c:pt>
                <c:pt idx="9728">
                  <c:v>48.01158917411226</c:v>
                </c:pt>
                <c:pt idx="9729">
                  <c:v>48.012848178778405</c:v>
                </c:pt>
                <c:pt idx="9730">
                  <c:v>48.014107117690642</c:v>
                </c:pt>
                <c:pt idx="9731">
                  <c:v>48.015365970735161</c:v>
                </c:pt>
                <c:pt idx="9732">
                  <c:v>48.016624731508365</c:v>
                </c:pt>
                <c:pt idx="9733">
                  <c:v>48.017883397976341</c:v>
                </c:pt>
                <c:pt idx="9734">
                  <c:v>48.019141969497873</c:v>
                </c:pt>
                <c:pt idx="9735">
                  <c:v>48.020400445875609</c:v>
                </c:pt>
                <c:pt idx="9736">
                  <c:v>48.021658827053685</c:v>
                </c:pt>
                <c:pt idx="9737">
                  <c:v>48.022917113021308</c:v>
                </c:pt>
                <c:pt idx="9738">
                  <c:v>48.024175303782073</c:v>
                </c:pt>
                <c:pt idx="9739">
                  <c:v>48.025433399344131</c:v>
                </c:pt>
                <c:pt idx="9740">
                  <c:v>48.026691399717109</c:v>
                </c:pt>
                <c:pt idx="9741">
                  <c:v>48.02794930491109</c:v>
                </c:pt>
                <c:pt idx="9742">
                  <c:v>48.029207114936305</c:v>
                </c:pt>
                <c:pt idx="9743">
                  <c:v>48.030464829803023</c:v>
                </c:pt>
                <c:pt idx="9744">
                  <c:v>48.031722449521546</c:v>
                </c:pt>
                <c:pt idx="9745">
                  <c:v>48.032979974102147</c:v>
                </c:pt>
                <c:pt idx="9746">
                  <c:v>48.034237403555132</c:v>
                </c:pt>
                <c:pt idx="9747">
                  <c:v>48.035494737890787</c:v>
                </c:pt>
                <c:pt idx="9748">
                  <c:v>48.036751977119394</c:v>
                </c:pt>
                <c:pt idx="9749">
                  <c:v>48.038009121251243</c:v>
                </c:pt>
                <c:pt idx="9750">
                  <c:v>48.039266170296621</c:v>
                </c:pt>
                <c:pt idx="9751">
                  <c:v>48.040523124265803</c:v>
                </c:pt>
                <c:pt idx="9752">
                  <c:v>48.041779983169071</c:v>
                </c:pt>
                <c:pt idx="9753">
                  <c:v>48.043036747016707</c:v>
                </c:pt>
                <c:pt idx="9754">
                  <c:v>48.044293415818977</c:v>
                </c:pt>
                <c:pt idx="9755">
                  <c:v>48.045549989586171</c:v>
                </c:pt>
                <c:pt idx="9756">
                  <c:v>48.046806468328548</c:v>
                </c:pt>
                <c:pt idx="9757">
                  <c:v>48.048062852056383</c:v>
                </c:pt>
                <c:pt idx="9758">
                  <c:v>48.04931914077995</c:v>
                </c:pt>
                <c:pt idx="9759">
                  <c:v>48.050575334509503</c:v>
                </c:pt>
                <c:pt idx="9760">
                  <c:v>48.051831433255309</c:v>
                </c:pt>
                <c:pt idx="9761">
                  <c:v>48.053087437027642</c:v>
                </c:pt>
                <c:pt idx="9762">
                  <c:v>48.054343345836756</c:v>
                </c:pt>
                <c:pt idx="9763">
                  <c:v>48.055599159692903</c:v>
                </c:pt>
                <c:pt idx="9764">
                  <c:v>48.056854878606345</c:v>
                </c:pt>
                <c:pt idx="9765">
                  <c:v>48.05811050258734</c:v>
                </c:pt>
                <c:pt idx="9766">
                  <c:v>48.059366031646135</c:v>
                </c:pt>
                <c:pt idx="9767">
                  <c:v>48.060621465792984</c:v>
                </c:pt>
                <c:pt idx="9768">
                  <c:v>48.061876805038139</c:v>
                </c:pt>
                <c:pt idx="9769">
                  <c:v>48.063132049391839</c:v>
                </c:pt>
                <c:pt idx="9770">
                  <c:v>48.064387198864331</c:v>
                </c:pt>
                <c:pt idx="9771">
                  <c:v>48.065642253465867</c:v>
                </c:pt>
                <c:pt idx="9772">
                  <c:v>48.06689721320668</c:v>
                </c:pt>
                <c:pt idx="9773">
                  <c:v>48.068152078097008</c:v>
                </c:pt>
                <c:pt idx="9774">
                  <c:v>48.069406848147089</c:v>
                </c:pt>
                <c:pt idx="9775">
                  <c:v>48.070661523367164</c:v>
                </c:pt>
                <c:pt idx="9776">
                  <c:v>48.071916103767464</c:v>
                </c:pt>
                <c:pt idx="9777">
                  <c:v>48.07317058935822</c:v>
                </c:pt>
                <c:pt idx="9778">
                  <c:v>48.074424980149658</c:v>
                </c:pt>
                <c:pt idx="9779">
                  <c:v>48.075679276152009</c:v>
                </c:pt>
                <c:pt idx="9780">
                  <c:v>48.076933477375505</c:v>
                </c:pt>
                <c:pt idx="9781">
                  <c:v>48.078187583830356</c:v>
                </c:pt>
                <c:pt idx="9782">
                  <c:v>48.079441595526795</c:v>
                </c:pt>
                <c:pt idx="9783">
                  <c:v>48.080695512475032</c:v>
                </c:pt>
                <c:pt idx="9784">
                  <c:v>48.081949334685298</c:v>
                </c:pt>
                <c:pt idx="9785">
                  <c:v>48.083203062167797</c:v>
                </c:pt>
                <c:pt idx="9786">
                  <c:v>48.084456694932754</c:v>
                </c:pt>
                <c:pt idx="9787">
                  <c:v>48.085710232990373</c:v>
                </c:pt>
                <c:pt idx="9788">
                  <c:v>48.086963676350862</c:v>
                </c:pt>
                <c:pt idx="9789">
                  <c:v>48.088217025024441</c:v>
                </c:pt>
                <c:pt idx="9790">
                  <c:v>48.089470279021306</c:v>
                </c:pt>
                <c:pt idx="9791">
                  <c:v>48.090723438351667</c:v>
                </c:pt>
                <c:pt idx="9792">
                  <c:v>48.091976503025727</c:v>
                </c:pt>
                <c:pt idx="9793">
                  <c:v>48.093229473053682</c:v>
                </c:pt>
                <c:pt idx="9794">
                  <c:v>48.09448234844573</c:v>
                </c:pt>
                <c:pt idx="9795">
                  <c:v>48.095735129212073</c:v>
                </c:pt>
                <c:pt idx="9796">
                  <c:v>48.096987815362908</c:v>
                </c:pt>
                <c:pt idx="9797">
                  <c:v>48.098240406908424</c:v>
                </c:pt>
                <c:pt idx="9798">
                  <c:v>48.09949290385881</c:v>
                </c:pt>
                <c:pt idx="9799">
                  <c:v>48.100745306224255</c:v>
                </c:pt>
                <c:pt idx="9800">
                  <c:v>48.101997614014955</c:v>
                </c:pt>
                <c:pt idx="9801">
                  <c:v>48.103249827241079</c:v>
                </c:pt>
                <c:pt idx="9802">
                  <c:v>48.10450194591283</c:v>
                </c:pt>
                <c:pt idx="9803">
                  <c:v>48.105753970040375</c:v>
                </c:pt>
                <c:pt idx="9804">
                  <c:v>48.107005899633897</c:v>
                </c:pt>
                <c:pt idx="9805">
                  <c:v>48.108257734703578</c:v>
                </c:pt>
                <c:pt idx="9806">
                  <c:v>48.109509475259593</c:v>
                </c:pt>
                <c:pt idx="9807">
                  <c:v>48.110761121312109</c:v>
                </c:pt>
                <c:pt idx="9808">
                  <c:v>48.112012672871302</c:v>
                </c:pt>
                <c:pt idx="9809">
                  <c:v>48.113264129947346</c:v>
                </c:pt>
                <c:pt idx="9810">
                  <c:v>48.114515492550403</c:v>
                </c:pt>
                <c:pt idx="9811">
                  <c:v>48.115766760690647</c:v>
                </c:pt>
                <c:pt idx="9812">
                  <c:v>48.117017934378232</c:v>
                </c:pt>
                <c:pt idx="9813">
                  <c:v>48.118269013623326</c:v>
                </c:pt>
                <c:pt idx="9814">
                  <c:v>48.11951999843609</c:v>
                </c:pt>
                <c:pt idx="9815">
                  <c:v>48.120770888826684</c:v>
                </c:pt>
                <c:pt idx="9816">
                  <c:v>48.122021684805254</c:v>
                </c:pt>
                <c:pt idx="9817">
                  <c:v>48.12327238638197</c:v>
                </c:pt>
                <c:pt idx="9818">
                  <c:v>48.12452299356697</c:v>
                </c:pt>
                <c:pt idx="9819">
                  <c:v>48.125773506370422</c:v>
                </c:pt>
                <c:pt idx="9820">
                  <c:v>48.127023924802458</c:v>
                </c:pt>
                <c:pt idx="9821">
                  <c:v>48.128274248873232</c:v>
                </c:pt>
                <c:pt idx="9822">
                  <c:v>48.129524478592892</c:v>
                </c:pt>
                <c:pt idx="9823">
                  <c:v>48.130774613971582</c:v>
                </c:pt>
                <c:pt idx="9824">
                  <c:v>48.132024655019435</c:v>
                </c:pt>
                <c:pt idx="9825">
                  <c:v>48.133274601746599</c:v>
                </c:pt>
                <c:pt idx="9826">
                  <c:v>48.134524454163206</c:v>
                </c:pt>
                <c:pt idx="9827">
                  <c:v>48.135774212279394</c:v>
                </c:pt>
                <c:pt idx="9828">
                  <c:v>48.137023876105296</c:v>
                </c:pt>
                <c:pt idx="9829">
                  <c:v>48.138273445651045</c:v>
                </c:pt>
                <c:pt idx="9830">
                  <c:v>48.139522920926765</c:v>
                </c:pt>
                <c:pt idx="9831">
                  <c:v>48.140772301942597</c:v>
                </c:pt>
                <c:pt idx="9832">
                  <c:v>48.142021588708658</c:v>
                </c:pt>
                <c:pt idx="9833">
                  <c:v>48.143270781235067</c:v>
                </c:pt>
                <c:pt idx="9834">
                  <c:v>48.144519879531956</c:v>
                </c:pt>
                <c:pt idx="9835">
                  <c:v>48.145753489106966</c:v>
                </c:pt>
                <c:pt idx="9836">
                  <c:v>48.146982099783884</c:v>
                </c:pt>
                <c:pt idx="9837">
                  <c:v>48.148209054865504</c:v>
                </c:pt>
                <c:pt idx="9838">
                  <c:v>48.149435419929226</c:v>
                </c:pt>
                <c:pt idx="9839">
                  <c:v>48.150661534600232</c:v>
                </c:pt>
                <c:pt idx="9840">
                  <c:v>48.151887507129615</c:v>
                </c:pt>
                <c:pt idx="9841">
                  <c:v>48.153113372025352</c:v>
                </c:pt>
                <c:pt idx="9842">
                  <c:v>48.154339140292173</c:v>
                </c:pt>
                <c:pt idx="9843">
                  <c:v>48.155564815443881</c:v>
                </c:pt>
                <c:pt idx="9844">
                  <c:v>48.156790398606802</c:v>
                </c:pt>
                <c:pt idx="9845">
                  <c:v>48.158015890146302</c:v>
                </c:pt>
                <c:pt idx="9846">
                  <c:v>48.159241290185243</c:v>
                </c:pt>
                <c:pt idx="9847">
                  <c:v>48.160466598769176</c:v>
                </c:pt>
                <c:pt idx="9848">
                  <c:v>48.161691815919021</c:v>
                </c:pt>
                <c:pt idx="9849">
                  <c:v>48.162916941647843</c:v>
                </c:pt>
                <c:pt idx="9850">
                  <c:v>48.164141975966196</c:v>
                </c:pt>
                <c:pt idx="9851">
                  <c:v>48.165366918883848</c:v>
                </c:pt>
                <c:pt idx="9852">
                  <c:v>48.166591770410299</c:v>
                </c:pt>
                <c:pt idx="9853">
                  <c:v>48.167816530554965</c:v>
                </c:pt>
                <c:pt idx="9854">
                  <c:v>48.169041199327253</c:v>
                </c:pt>
                <c:pt idx="9855">
                  <c:v>48.170265776736542</c:v>
                </c:pt>
                <c:pt idx="9856">
                  <c:v>48.171490262792204</c:v>
                </c:pt>
                <c:pt idx="9857">
                  <c:v>48.172714657503626</c:v>
                </c:pt>
                <c:pt idx="9858">
                  <c:v>48.173938960880186</c:v>
                </c:pt>
                <c:pt idx="9859">
                  <c:v>48.175163172931249</c:v>
                </c:pt>
                <c:pt idx="9860">
                  <c:v>48.176387293666188</c:v>
                </c:pt>
                <c:pt idx="9861">
                  <c:v>48.177611323094382</c:v>
                </c:pt>
                <c:pt idx="9862">
                  <c:v>48.178835261225188</c:v>
                </c:pt>
                <c:pt idx="9863">
                  <c:v>48.180059108067987</c:v>
                </c:pt>
                <c:pt idx="9864">
                  <c:v>48.181282863632134</c:v>
                </c:pt>
                <c:pt idx="9865">
                  <c:v>48.182506527926996</c:v>
                </c:pt>
                <c:pt idx="9866">
                  <c:v>48.183730100961931</c:v>
                </c:pt>
                <c:pt idx="9867">
                  <c:v>48.18495358274631</c:v>
                </c:pt>
                <c:pt idx="9868">
                  <c:v>48.186176973289484</c:v>
                </c:pt>
                <c:pt idx="9869">
                  <c:v>48.187400272600811</c:v>
                </c:pt>
                <c:pt idx="9870">
                  <c:v>48.188623480689643</c:v>
                </c:pt>
                <c:pt idx="9871">
                  <c:v>48.189846597565342</c:v>
                </c:pt>
                <c:pt idx="9872">
                  <c:v>48.191069623237262</c:v>
                </c:pt>
                <c:pt idx="9873">
                  <c:v>48.192292557714737</c:v>
                </c:pt>
                <c:pt idx="9874">
                  <c:v>48.193515401007133</c:v>
                </c:pt>
                <c:pt idx="9875">
                  <c:v>48.194738153123787</c:v>
                </c:pt>
                <c:pt idx="9876">
                  <c:v>48.195960814074056</c:v>
                </c:pt>
                <c:pt idx="9877">
                  <c:v>48.197183383867269</c:v>
                </c:pt>
                <c:pt idx="9878">
                  <c:v>48.198405862512779</c:v>
                </c:pt>
                <c:pt idx="9879">
                  <c:v>48.19962825001992</c:v>
                </c:pt>
                <c:pt idx="9880">
                  <c:v>48.200850546398037</c:v>
                </c:pt>
                <c:pt idx="9881">
                  <c:v>48.202072751656459</c:v>
                </c:pt>
                <c:pt idx="9882">
                  <c:v>48.20329486580453</c:v>
                </c:pt>
                <c:pt idx="9883">
                  <c:v>48.204516888851586</c:v>
                </c:pt>
                <c:pt idx="9884">
                  <c:v>48.205738820806943</c:v>
                </c:pt>
                <c:pt idx="9885">
                  <c:v>48.20696066167995</c:v>
                </c:pt>
                <c:pt idx="9886">
                  <c:v>48.208182411479925</c:v>
                </c:pt>
                <c:pt idx="9887">
                  <c:v>48.209404070216202</c:v>
                </c:pt>
                <c:pt idx="9888">
                  <c:v>48.210625637898104</c:v>
                </c:pt>
                <c:pt idx="9889">
                  <c:v>48.211847114534955</c:v>
                </c:pt>
                <c:pt idx="9890">
                  <c:v>48.213068500136067</c:v>
                </c:pt>
                <c:pt idx="9891">
                  <c:v>48.21428979471078</c:v>
                </c:pt>
                <c:pt idx="9892">
                  <c:v>48.2155109982684</c:v>
                </c:pt>
                <c:pt idx="9893">
                  <c:v>48.216732110818249</c:v>
                </c:pt>
                <c:pt idx="9894">
                  <c:v>48.217953132369644</c:v>
                </c:pt>
                <c:pt idx="9895">
                  <c:v>48.219174062931891</c:v>
                </c:pt>
                <c:pt idx="9896">
                  <c:v>48.220394902514315</c:v>
                </c:pt>
                <c:pt idx="9897">
                  <c:v>48.221615651126214</c:v>
                </c:pt>
                <c:pt idx="9898">
                  <c:v>48.222836308776898</c:v>
                </c:pt>
                <c:pt idx="9899">
                  <c:v>48.224056875475689</c:v>
                </c:pt>
                <c:pt idx="9900">
                  <c:v>48.225277351231881</c:v>
                </c:pt>
                <c:pt idx="9901">
                  <c:v>48.226497736054775</c:v>
                </c:pt>
                <c:pt idx="9902">
                  <c:v>48.227718029953685</c:v>
                </c:pt>
                <c:pt idx="9903">
                  <c:v>48.228938232937899</c:v>
                </c:pt>
                <c:pt idx="9904">
                  <c:v>48.230158345016726</c:v>
                </c:pt>
                <c:pt idx="9905">
                  <c:v>48.231378366199458</c:v>
                </c:pt>
                <c:pt idx="9906">
                  <c:v>48.232598296495397</c:v>
                </c:pt>
                <c:pt idx="9907">
                  <c:v>48.233818135913829</c:v>
                </c:pt>
                <c:pt idx="9908">
                  <c:v>48.235037884464056</c:v>
                </c:pt>
                <c:pt idx="9909">
                  <c:v>48.236257542155364</c:v>
                </c:pt>
                <c:pt idx="9910">
                  <c:v>48.237477108997041</c:v>
                </c:pt>
                <c:pt idx="9911">
                  <c:v>48.238696584998372</c:v>
                </c:pt>
                <c:pt idx="9912">
                  <c:v>48.239915970168653</c:v>
                </c:pt>
                <c:pt idx="9913">
                  <c:v>48.241135264517155</c:v>
                </c:pt>
                <c:pt idx="9914">
                  <c:v>48.242354468053172</c:v>
                </c:pt>
                <c:pt idx="9915">
                  <c:v>48.243573580785984</c:v>
                </c:pt>
                <c:pt idx="9916">
                  <c:v>48.244792602724864</c:v>
                </c:pt>
                <c:pt idx="9917">
                  <c:v>48.246011533879091</c:v>
                </c:pt>
                <c:pt idx="9918">
                  <c:v>48.247230374257946</c:v>
                </c:pt>
                <c:pt idx="9919">
                  <c:v>48.248449123870699</c:v>
                </c:pt>
                <c:pt idx="9920">
                  <c:v>48.249667782726632</c:v>
                </c:pt>
                <c:pt idx="9921">
                  <c:v>48.250886350835003</c:v>
                </c:pt>
                <c:pt idx="9922">
                  <c:v>48.252104828205091</c:v>
                </c:pt>
                <c:pt idx="9923">
                  <c:v>48.253323214846155</c:v>
                </c:pt>
                <c:pt idx="9924">
                  <c:v>48.254541510767474</c:v>
                </c:pt>
                <c:pt idx="9925">
                  <c:v>48.2557597159783</c:v>
                </c:pt>
                <c:pt idx="9926">
                  <c:v>48.256977830487905</c:v>
                </c:pt>
                <c:pt idx="9927">
                  <c:v>48.258195854305541</c:v>
                </c:pt>
                <c:pt idx="9928">
                  <c:v>48.259413787440479</c:v>
                </c:pt>
                <c:pt idx="9929">
                  <c:v>48.260631629901972</c:v>
                </c:pt>
                <c:pt idx="9930">
                  <c:v>48.261849381699278</c:v>
                </c:pt>
                <c:pt idx="9931">
                  <c:v>48.263067042841648</c:v>
                </c:pt>
                <c:pt idx="9932">
                  <c:v>48.264284613338333</c:v>
                </c:pt>
                <c:pt idx="9933">
                  <c:v>48.265502093198592</c:v>
                </c:pt>
                <c:pt idx="9934">
                  <c:v>48.266719482431675</c:v>
                </c:pt>
                <c:pt idx="9935">
                  <c:v>48.267936781046821</c:v>
                </c:pt>
                <c:pt idx="9936">
                  <c:v>48.269153989053287</c:v>
                </c:pt>
                <c:pt idx="9937">
                  <c:v>48.270371106460317</c:v>
                </c:pt>
                <c:pt idx="9938">
                  <c:v>48.271588133277149</c:v>
                </c:pt>
                <c:pt idx="9939">
                  <c:v>48.272805069513019</c:v>
                </c:pt>
                <c:pt idx="9940">
                  <c:v>48.27402191517718</c:v>
                </c:pt>
                <c:pt idx="9941">
                  <c:v>48.275238670278867</c:v>
                </c:pt>
                <c:pt idx="9942">
                  <c:v>48.276455334827318</c:v>
                </c:pt>
                <c:pt idx="9943">
                  <c:v>48.277671908831763</c:v>
                </c:pt>
                <c:pt idx="9944">
                  <c:v>48.278888392301432</c:v>
                </c:pt>
                <c:pt idx="9945">
                  <c:v>48.28010478524557</c:v>
                </c:pt>
                <c:pt idx="9946">
                  <c:v>48.281321087673398</c:v>
                </c:pt>
                <c:pt idx="9947">
                  <c:v>48.282537299594146</c:v>
                </c:pt>
                <c:pt idx="9948">
                  <c:v>48.283753421017046</c:v>
                </c:pt>
                <c:pt idx="9949">
                  <c:v>48.284969451951319</c:v>
                </c:pt>
                <c:pt idx="9950">
                  <c:v>48.286185392406182</c:v>
                </c:pt>
                <c:pt idx="9951">
                  <c:v>48.287401242390871</c:v>
                </c:pt>
                <c:pt idx="9952">
                  <c:v>48.288617001914602</c:v>
                </c:pt>
                <c:pt idx="9953">
                  <c:v>48.289832670986584</c:v>
                </c:pt>
                <c:pt idx="9954">
                  <c:v>48.291048249616047</c:v>
                </c:pt>
                <c:pt idx="9955">
                  <c:v>48.292263737812206</c:v>
                </c:pt>
                <c:pt idx="9956">
                  <c:v>48.293479135584263</c:v>
                </c:pt>
                <c:pt idx="9957">
                  <c:v>48.294694442941442</c:v>
                </c:pt>
                <c:pt idx="9958">
                  <c:v>48.295909659892949</c:v>
                </c:pt>
                <c:pt idx="9959">
                  <c:v>48.297124786447995</c:v>
                </c:pt>
                <c:pt idx="9960">
                  <c:v>48.298339822615787</c:v>
                </c:pt>
                <c:pt idx="9961">
                  <c:v>48.299554768405535</c:v>
                </c:pt>
                <c:pt idx="9962">
                  <c:v>48.300769623826433</c:v>
                </c:pt>
                <c:pt idx="9963">
                  <c:v>48.301984388887689</c:v>
                </c:pt>
                <c:pt idx="9964">
                  <c:v>48.303199063598505</c:v>
                </c:pt>
                <c:pt idx="9965">
                  <c:v>48.304413647968083</c:v>
                </c:pt>
                <c:pt idx="9966">
                  <c:v>48.305628142005617</c:v>
                </c:pt>
                <c:pt idx="9967">
                  <c:v>48.306842545720301</c:v>
                </c:pt>
                <c:pt idx="9968">
                  <c:v>48.308056859121336</c:v>
                </c:pt>
                <c:pt idx="9969">
                  <c:v>48.309271082217911</c:v>
                </c:pt>
                <c:pt idx="9970">
                  <c:v>48.310485215019213</c:v>
                </c:pt>
                <c:pt idx="9971">
                  <c:v>48.311699257534443</c:v>
                </c:pt>
                <c:pt idx="9972">
                  <c:v>48.31291320977278</c:v>
                </c:pt>
                <c:pt idx="9973">
                  <c:v>48.314127071743414</c:v>
                </c:pt>
                <c:pt idx="9974">
                  <c:v>48.315340843455523</c:v>
                </c:pt>
                <c:pt idx="9975">
                  <c:v>48.316554524918303</c:v>
                </c:pt>
                <c:pt idx="9976">
                  <c:v>48.317768116140925</c:v>
                </c:pt>
                <c:pt idx="9977">
                  <c:v>48.318981617132572</c:v>
                </c:pt>
                <c:pt idx="9978">
                  <c:v>48.320195027902422</c:v>
                </c:pt>
                <c:pt idx="9979">
                  <c:v>48.321408348459656</c:v>
                </c:pt>
                <c:pt idx="9980">
                  <c:v>48.32262157881344</c:v>
                </c:pt>
                <c:pt idx="9981">
                  <c:v>48.323834718972954</c:v>
                </c:pt>
                <c:pt idx="9982">
                  <c:v>48.325047768947371</c:v>
                </c:pt>
                <c:pt idx="9983">
                  <c:v>48.326260728745858</c:v>
                </c:pt>
                <c:pt idx="9984">
                  <c:v>48.327473598377587</c:v>
                </c:pt>
                <c:pt idx="9985">
                  <c:v>48.328686377851724</c:v>
                </c:pt>
                <c:pt idx="9986">
                  <c:v>48.329899067177429</c:v>
                </c:pt>
                <c:pt idx="9987">
                  <c:v>48.331111666363874</c:v>
                </c:pt>
                <c:pt idx="9988">
                  <c:v>48.332324175420219</c:v>
                </c:pt>
                <c:pt idx="9989">
                  <c:v>48.333536594355621</c:v>
                </c:pt>
                <c:pt idx="9990">
                  <c:v>48.334748923179234</c:v>
                </c:pt>
                <c:pt idx="9991">
                  <c:v>48.335961161900229</c:v>
                </c:pt>
                <c:pt idx="9992">
                  <c:v>48.337173310527753</c:v>
                </c:pt>
                <c:pt idx="9993">
                  <c:v>48.338385369070963</c:v>
                </c:pt>
                <c:pt idx="9994">
                  <c:v>48.339597337539011</c:v>
                </c:pt>
                <c:pt idx="9995">
                  <c:v>48.34080921594105</c:v>
                </c:pt>
                <c:pt idx="9996">
                  <c:v>48.342021004286224</c:v>
                </c:pt>
                <c:pt idx="9997">
                  <c:v>48.343232702583677</c:v>
                </c:pt>
                <c:pt idx="9998">
                  <c:v>48.344444310842569</c:v>
                </c:pt>
                <c:pt idx="9999">
                  <c:v>48.345655829072037</c:v>
                </c:pt>
                <c:pt idx="10000">
                  <c:v>48.346867257281225</c:v>
                </c:pt>
                <c:pt idx="10001">
                  <c:v>48.348078595479265</c:v>
                </c:pt>
                <c:pt idx="10002">
                  <c:v>48.349289843675315</c:v>
                </c:pt>
                <c:pt idx="10003">
                  <c:v>48.350501001878499</c:v>
                </c:pt>
                <c:pt idx="10004">
                  <c:v>48.351712070097953</c:v>
                </c:pt>
                <c:pt idx="10005">
                  <c:v>48.352923048342824</c:v>
                </c:pt>
                <c:pt idx="10006">
                  <c:v>48.354133936622233</c:v>
                </c:pt>
                <c:pt idx="10007">
                  <c:v>48.355344734945312</c:v>
                </c:pt>
                <c:pt idx="10008">
                  <c:v>48.356555443321199</c:v>
                </c:pt>
                <c:pt idx="10009">
                  <c:v>48.357766061759023</c:v>
                </c:pt>
                <c:pt idx="10010">
                  <c:v>48.358976590267901</c:v>
                </c:pt>
                <c:pt idx="10011">
                  <c:v>48.360187028856963</c:v>
                </c:pt>
                <c:pt idx="10012">
                  <c:v>48.361397377535333</c:v>
                </c:pt>
                <c:pt idx="10013">
                  <c:v>48.362607636312134</c:v>
                </c:pt>
                <c:pt idx="10014">
                  <c:v>48.363817805196483</c:v>
                </c:pt>
                <c:pt idx="10015">
                  <c:v>48.365027884197502</c:v>
                </c:pt>
                <c:pt idx="10016">
                  <c:v>48.366237873324309</c:v>
                </c:pt>
                <c:pt idx="10017">
                  <c:v>48.367447772586019</c:v>
                </c:pt>
                <c:pt idx="10018">
                  <c:v>48.368657581991741</c:v>
                </c:pt>
                <c:pt idx="10019">
                  <c:v>48.369867301550599</c:v>
                </c:pt>
                <c:pt idx="10020">
                  <c:v>48.371076931271688</c:v>
                </c:pt>
                <c:pt idx="10021">
                  <c:v>48.372286471164124</c:v>
                </c:pt>
                <c:pt idx="10022">
                  <c:v>48.373495921237023</c:v>
                </c:pt>
                <c:pt idx="10023">
                  <c:v>48.37470528149948</c:v>
                </c:pt>
                <c:pt idx="10024">
                  <c:v>48.375914551960605</c:v>
                </c:pt>
                <c:pt idx="10025">
                  <c:v>48.377123732629499</c:v>
                </c:pt>
                <c:pt idx="10026">
                  <c:v>48.378332823515258</c:v>
                </c:pt>
                <c:pt idx="10027">
                  <c:v>48.37954182462699</c:v>
                </c:pt>
                <c:pt idx="10028">
                  <c:v>48.380750735973791</c:v>
                </c:pt>
                <c:pt idx="10029">
                  <c:v>48.381959557564763</c:v>
                </c:pt>
                <c:pt idx="10030">
                  <c:v>48.383168289408985</c:v>
                </c:pt>
                <c:pt idx="10031">
                  <c:v>48.384376931515561</c:v>
                </c:pt>
                <c:pt idx="10032">
                  <c:v>48.385585483893578</c:v>
                </c:pt>
                <c:pt idx="10033">
                  <c:v>48.386793946552132</c:v>
                </c:pt>
                <c:pt idx="10034">
                  <c:v>48.388002319500309</c:v>
                </c:pt>
                <c:pt idx="10035">
                  <c:v>48.389210602747198</c:v>
                </c:pt>
                <c:pt idx="10036">
                  <c:v>48.390418796301873</c:v>
                </c:pt>
                <c:pt idx="10037">
                  <c:v>48.391626900173435</c:v>
                </c:pt>
                <c:pt idx="10038">
                  <c:v>48.392834914370951</c:v>
                </c:pt>
                <c:pt idx="10039">
                  <c:v>48.394042838903509</c:v>
                </c:pt>
                <c:pt idx="10040">
                  <c:v>48.39525067378019</c:v>
                </c:pt>
                <c:pt idx="10041">
                  <c:v>48.396458419010067</c:v>
                </c:pt>
                <c:pt idx="10042">
                  <c:v>48.397666074602213</c:v>
                </c:pt>
                <c:pt idx="10043">
                  <c:v>48.398873640565704</c:v>
                </c:pt>
                <c:pt idx="10044">
                  <c:v>48.400081116909618</c:v>
                </c:pt>
                <c:pt idx="10045">
                  <c:v>48.401288503643023</c:v>
                </c:pt>
                <c:pt idx="10046">
                  <c:v>48.402495800774986</c:v>
                </c:pt>
                <c:pt idx="10047">
                  <c:v>48.403703008314572</c:v>
                </c:pt>
                <c:pt idx="10048">
                  <c:v>48.404910126270856</c:v>
                </c:pt>
                <c:pt idx="10049">
                  <c:v>48.406117154652897</c:v>
                </c:pt>
                <c:pt idx="10050">
                  <c:v>48.407324093469761</c:v>
                </c:pt>
                <c:pt idx="10051">
                  <c:v>48.408530942730501</c:v>
                </c:pt>
                <c:pt idx="10052">
                  <c:v>48.409737702444183</c:v>
                </c:pt>
                <c:pt idx="10053">
                  <c:v>48.410944372619873</c:v>
                </c:pt>
                <c:pt idx="10054">
                  <c:v>48.412150953266611</c:v>
                </c:pt>
                <c:pt idx="10055">
                  <c:v>48.413357444393469</c:v>
                </c:pt>
                <c:pt idx="10056">
                  <c:v>48.414563846009486</c:v>
                </c:pt>
                <c:pt idx="10057">
                  <c:v>48.415770158123728</c:v>
                </c:pt>
                <c:pt idx="10058">
                  <c:v>48.416976380745226</c:v>
                </c:pt>
                <c:pt idx="10059">
                  <c:v>48.418182513883046</c:v>
                </c:pt>
                <c:pt idx="10060">
                  <c:v>48.419388557546235</c:v>
                </c:pt>
                <c:pt idx="10061">
                  <c:v>48.420594511743829</c:v>
                </c:pt>
                <c:pt idx="10062">
                  <c:v>48.421800376484875</c:v>
                </c:pt>
                <c:pt idx="10063">
                  <c:v>48.423006151778416</c:v>
                </c:pt>
                <c:pt idx="10064">
                  <c:v>48.424211837633493</c:v>
                </c:pt>
                <c:pt idx="10065">
                  <c:v>48.425417434059142</c:v>
                </c:pt>
                <c:pt idx="10066">
                  <c:v>48.426622941064409</c:v>
                </c:pt>
                <c:pt idx="10067">
                  <c:v>48.427828358658324</c:v>
                </c:pt>
                <c:pt idx="10068">
                  <c:v>48.42903368684992</c:v>
                </c:pt>
                <c:pt idx="10069">
                  <c:v>48.430238925648233</c:v>
                </c:pt>
                <c:pt idx="10070">
                  <c:v>48.431444075062295</c:v>
                </c:pt>
                <c:pt idx="10071">
                  <c:v>48.432649135101137</c:v>
                </c:pt>
                <c:pt idx="10072">
                  <c:v>48.433854105773783</c:v>
                </c:pt>
                <c:pt idx="10073">
                  <c:v>48.435058987089263</c:v>
                </c:pt>
                <c:pt idx="10074">
                  <c:v>48.436263779056596</c:v>
                </c:pt>
                <c:pt idx="10075">
                  <c:v>48.43746848168481</c:v>
                </c:pt>
                <c:pt idx="10076">
                  <c:v>48.438673094982931</c:v>
                </c:pt>
                <c:pt idx="10077">
                  <c:v>48.439877618959969</c:v>
                </c:pt>
                <c:pt idx="10078">
                  <c:v>48.441082053624953</c:v>
                </c:pt>
                <c:pt idx="10079">
                  <c:v>48.442286398986894</c:v>
                </c:pt>
                <c:pt idx="10080">
                  <c:v>48.443490655054809</c:v>
                </c:pt>
                <c:pt idx="10081">
                  <c:v>48.444694821837707</c:v>
                </c:pt>
                <c:pt idx="10082">
                  <c:v>48.445898899344613</c:v>
                </c:pt>
                <c:pt idx="10083">
                  <c:v>48.447102887584528</c:v>
                </c:pt>
                <c:pt idx="10084">
                  <c:v>48.448306786566462</c:v>
                </c:pt>
                <c:pt idx="10085">
                  <c:v>48.449510596299426</c:v>
                </c:pt>
                <c:pt idx="10086">
                  <c:v>48.450714316792428</c:v>
                </c:pt>
                <c:pt idx="10087">
                  <c:v>48.451917948054465</c:v>
                </c:pt>
                <c:pt idx="10088">
                  <c:v>48.453121490094539</c:v>
                </c:pt>
                <c:pt idx="10089">
                  <c:v>48.454324942921666</c:v>
                </c:pt>
                <c:pt idx="10090">
                  <c:v>48.455528306544828</c:v>
                </c:pt>
                <c:pt idx="10091">
                  <c:v>48.456731580973035</c:v>
                </c:pt>
                <c:pt idx="10092">
                  <c:v>48.457934766215281</c:v>
                </c:pt>
                <c:pt idx="10093">
                  <c:v>48.459137862280564</c:v>
                </c:pt>
                <c:pt idx="10094">
                  <c:v>48.46034086917787</c:v>
                </c:pt>
                <c:pt idx="10095">
                  <c:v>48.461543786916188</c:v>
                </c:pt>
                <c:pt idx="10096">
                  <c:v>48.462746615504521</c:v>
                </c:pt>
                <c:pt idx="10097">
                  <c:v>48.463949354951858</c:v>
                </c:pt>
                <c:pt idx="10098">
                  <c:v>48.465152005267171</c:v>
                </c:pt>
                <c:pt idx="10099">
                  <c:v>48.466354566459458</c:v>
                </c:pt>
                <c:pt idx="10100">
                  <c:v>48.467557038537699</c:v>
                </c:pt>
                <c:pt idx="10101">
                  <c:v>48.468759421510882</c:v>
                </c:pt>
                <c:pt idx="10102">
                  <c:v>48.469961715387981</c:v>
                </c:pt>
                <c:pt idx="10103">
                  <c:v>48.471163920177979</c:v>
                </c:pt>
                <c:pt idx="10104">
                  <c:v>48.472366035889848</c:v>
                </c:pt>
                <c:pt idx="10105">
                  <c:v>48.473568062532571</c:v>
                </c:pt>
                <c:pt idx="10106">
                  <c:v>48.474770000115129</c:v>
                </c:pt>
                <c:pt idx="10107">
                  <c:v>48.475971848646481</c:v>
                </c:pt>
                <c:pt idx="10108">
                  <c:v>48.477173608135601</c:v>
                </c:pt>
                <c:pt idx="10109">
                  <c:v>48.478375278591471</c:v>
                </c:pt>
                <c:pt idx="10110">
                  <c:v>48.479576860023045</c:v>
                </c:pt>
                <c:pt idx="10111">
                  <c:v>48.480778352439302</c:v>
                </c:pt>
                <c:pt idx="10112">
                  <c:v>48.481979755849196</c:v>
                </c:pt>
                <c:pt idx="10113">
                  <c:v>48.483181070261701</c:v>
                </c:pt>
                <c:pt idx="10114">
                  <c:v>48.484382295685769</c:v>
                </c:pt>
                <c:pt idx="10115">
                  <c:v>48.485583432130369</c:v>
                </c:pt>
                <c:pt idx="10116">
                  <c:v>48.486784479604459</c:v>
                </c:pt>
                <c:pt idx="10117">
                  <c:v>48.487985438116993</c:v>
                </c:pt>
                <c:pt idx="10118">
                  <c:v>48.489186307676938</c:v>
                </c:pt>
                <c:pt idx="10119">
                  <c:v>48.490387088293232</c:v>
                </c:pt>
                <c:pt idx="10120">
                  <c:v>48.491587779974836</c:v>
                </c:pt>
                <c:pt idx="10121">
                  <c:v>48.492788382730701</c:v>
                </c:pt>
                <c:pt idx="10122">
                  <c:v>48.493988896569775</c:v>
                </c:pt>
                <c:pt idx="10123">
                  <c:v>48.495189321501009</c:v>
                </c:pt>
                <c:pt idx="10124">
                  <c:v>48.496389657533349</c:v>
                </c:pt>
                <c:pt idx="10125">
                  <c:v>48.497589904675735</c:v>
                </c:pt>
                <c:pt idx="10126">
                  <c:v>48.498790062937118</c:v>
                </c:pt>
                <c:pt idx="10127">
                  <c:v>48.499990132326438</c:v>
                </c:pt>
                <c:pt idx="10128">
                  <c:v>48.50119011285264</c:v>
                </c:pt>
                <c:pt idx="10129">
                  <c:v>48.502390004524649</c:v>
                </c:pt>
                <c:pt idx="10130">
                  <c:v>48.50358980735141</c:v>
                </c:pt>
                <c:pt idx="10131">
                  <c:v>48.504789521341863</c:v>
                </c:pt>
                <c:pt idx="10132">
                  <c:v>48.505989146504945</c:v>
                </c:pt>
                <c:pt idx="10133">
                  <c:v>48.507188682849574</c:v>
                </c:pt>
                <c:pt idx="10134">
                  <c:v>48.508388130384688</c:v>
                </c:pt>
                <c:pt idx="10135">
                  <c:v>48.509587489119227</c:v>
                </c:pt>
                <c:pt idx="10136">
                  <c:v>48.5107867590621</c:v>
                </c:pt>
                <c:pt idx="10137">
                  <c:v>48.511985940222246</c:v>
                </c:pt>
                <c:pt idx="10138">
                  <c:v>48.51318503260859</c:v>
                </c:pt>
                <c:pt idx="10139">
                  <c:v>48.514384036230055</c:v>
                </c:pt>
                <c:pt idx="10140">
                  <c:v>48.515582951095553</c:v>
                </c:pt>
                <c:pt idx="10141">
                  <c:v>48.516781777214021</c:v>
                </c:pt>
                <c:pt idx="10142">
                  <c:v>48.517980514594363</c:v>
                </c:pt>
                <c:pt idx="10143">
                  <c:v>48.519179163245497</c:v>
                </c:pt>
                <c:pt idx="10144">
                  <c:v>48.520377723176352</c:v>
                </c:pt>
                <c:pt idx="10145">
                  <c:v>48.521576194395827</c:v>
                </c:pt>
                <c:pt idx="10146">
                  <c:v>48.522774576912845</c:v>
                </c:pt>
                <c:pt idx="10147">
                  <c:v>48.523972870736308</c:v>
                </c:pt>
                <c:pt idx="10148">
                  <c:v>48.525171075875136</c:v>
                </c:pt>
                <c:pt idx="10149">
                  <c:v>48.526369192338223</c:v>
                </c:pt>
                <c:pt idx="10150">
                  <c:v>48.527567220134493</c:v>
                </c:pt>
                <c:pt idx="10151">
                  <c:v>48.528765159272837</c:v>
                </c:pt>
                <c:pt idx="10152">
                  <c:v>48.529963009762156</c:v>
                </c:pt>
                <c:pt idx="10153">
                  <c:v>48.531160771611361</c:v>
                </c:pt>
                <c:pt idx="10154">
                  <c:v>48.532358444829356</c:v>
                </c:pt>
                <c:pt idx="10155">
                  <c:v>48.533556029425029</c:v>
                </c:pt>
                <c:pt idx="10156">
                  <c:v>48.534753525407275</c:v>
                </c:pt>
                <c:pt idx="10157">
                  <c:v>48.535950932784999</c:v>
                </c:pt>
                <c:pt idx="10158">
                  <c:v>48.537148251567096</c:v>
                </c:pt>
                <c:pt idx="10159">
                  <c:v>48.538345481762448</c:v>
                </c:pt>
                <c:pt idx="10160">
                  <c:v>48.539542623379951</c:v>
                </c:pt>
                <c:pt idx="10161">
                  <c:v>48.540739676428494</c:v>
                </c:pt>
                <c:pt idx="10162">
                  <c:v>48.541936640916973</c:v>
                </c:pt>
                <c:pt idx="10163">
                  <c:v>48.543133516854262</c:v>
                </c:pt>
                <c:pt idx="10164">
                  <c:v>48.54433030424925</c:v>
                </c:pt>
                <c:pt idx="10165">
                  <c:v>48.54552700311082</c:v>
                </c:pt>
                <c:pt idx="10166">
                  <c:v>48.546723613447853</c:v>
                </c:pt>
                <c:pt idx="10167">
                  <c:v>48.54792013526923</c:v>
                </c:pt>
                <c:pt idx="10168">
                  <c:v>48.549116568583834</c:v>
                </c:pt>
                <c:pt idx="10169">
                  <c:v>48.550312913400539</c:v>
                </c:pt>
                <c:pt idx="10170">
                  <c:v>48.551509169728213</c:v>
                </c:pt>
                <c:pt idx="10171">
                  <c:v>48.552705337575745</c:v>
                </c:pt>
                <c:pt idx="10172">
                  <c:v>48.553901416951987</c:v>
                </c:pt>
                <c:pt idx="10173">
                  <c:v>48.55509740786583</c:v>
                </c:pt>
                <c:pt idx="10174">
                  <c:v>48.556293310326133</c:v>
                </c:pt>
                <c:pt idx="10175">
                  <c:v>48.557489124341764</c:v>
                </c:pt>
                <c:pt idx="10176">
                  <c:v>48.558684849921598</c:v>
                </c:pt>
                <c:pt idx="10177">
                  <c:v>48.559880487074487</c:v>
                </c:pt>
                <c:pt idx="10178">
                  <c:v>48.5610760358093</c:v>
                </c:pt>
                <c:pt idx="10179">
                  <c:v>48.562271496134898</c:v>
                </c:pt>
                <c:pt idx="10180">
                  <c:v>48.563466868060139</c:v>
                </c:pt>
                <c:pt idx="10181">
                  <c:v>48.564662151593886</c:v>
                </c:pt>
                <c:pt idx="10182">
                  <c:v>48.565857346744991</c:v>
                </c:pt>
                <c:pt idx="10183">
                  <c:v>48.567052453522322</c:v>
                </c:pt>
                <c:pt idx="10184">
                  <c:v>48.568247471934718</c:v>
                </c:pt>
                <c:pt idx="10185">
                  <c:v>48.569442401991033</c:v>
                </c:pt>
                <c:pt idx="10186">
                  <c:v>48.570637243700126</c:v>
                </c:pt>
                <c:pt idx="10187">
                  <c:v>48.571831997070845</c:v>
                </c:pt>
                <c:pt idx="10188">
                  <c:v>48.573026662112028</c:v>
                </c:pt>
                <c:pt idx="10189">
                  <c:v>48.574221238832536</c:v>
                </c:pt>
                <c:pt idx="10190">
                  <c:v>48.5754157272412</c:v>
                </c:pt>
                <c:pt idx="10191">
                  <c:v>48.576610127346875</c:v>
                </c:pt>
                <c:pt idx="10192">
                  <c:v>48.577804439158392</c:v>
                </c:pt>
                <c:pt idx="10193">
                  <c:v>48.578998662684597</c:v>
                </c:pt>
                <c:pt idx="10194">
                  <c:v>48.58019279793433</c:v>
                </c:pt>
                <c:pt idx="10195">
                  <c:v>48.581386844916423</c:v>
                </c:pt>
                <c:pt idx="10196">
                  <c:v>48.582580803639722</c:v>
                </c:pt>
                <c:pt idx="10197">
                  <c:v>48.583774674113045</c:v>
                </c:pt>
                <c:pt idx="10198">
                  <c:v>48.584968456345237</c:v>
                </c:pt>
                <c:pt idx="10199">
                  <c:v>48.586162150345132</c:v>
                </c:pt>
                <c:pt idx="10200">
                  <c:v>48.587355756121546</c:v>
                </c:pt>
                <c:pt idx="10201">
                  <c:v>48.588549273683313</c:v>
                </c:pt>
                <c:pt idx="10202">
                  <c:v>48.589742703039263</c:v>
                </c:pt>
                <c:pt idx="10203">
                  <c:v>48.590936044198216</c:v>
                </c:pt>
                <c:pt idx="10204">
                  <c:v>48.592129297168995</c:v>
                </c:pt>
                <c:pt idx="10205">
                  <c:v>48.593322461960433</c:v>
                </c:pt>
                <c:pt idx="10206">
                  <c:v>48.594515538581334</c:v>
                </c:pt>
                <c:pt idx="10207">
                  <c:v>48.595708527040529</c:v>
                </c:pt>
                <c:pt idx="10208">
                  <c:v>48.596901427346829</c:v>
                </c:pt>
                <c:pt idx="10209">
                  <c:v>48.598094239509052</c:v>
                </c:pt>
                <c:pt idx="10210">
                  <c:v>48.599286963536009</c:v>
                </c:pt>
                <c:pt idx="10211">
                  <c:v>48.600479599436518</c:v>
                </c:pt>
                <c:pt idx="10212">
                  <c:v>48.601672147219389</c:v>
                </c:pt>
                <c:pt idx="10213">
                  <c:v>48.602864606893434</c:v>
                </c:pt>
                <c:pt idx="10214">
                  <c:v>48.604056978467455</c:v>
                </c:pt>
                <c:pt idx="10215">
                  <c:v>48.605249261950256</c:v>
                </c:pt>
                <c:pt idx="10216">
                  <c:v>48.606441457350655</c:v>
                </c:pt>
                <c:pt idx="10217">
                  <c:v>48.607633564677442</c:v>
                </c:pt>
                <c:pt idx="10218">
                  <c:v>48.608825583939428</c:v>
                </c:pt>
                <c:pt idx="10219">
                  <c:v>48.610017515145408</c:v>
                </c:pt>
                <c:pt idx="10220">
                  <c:v>48.611209358304187</c:v>
                </c:pt>
                <c:pt idx="10221">
                  <c:v>48.612401113424561</c:v>
                </c:pt>
                <c:pt idx="10222">
                  <c:v>48.613592780515319</c:v>
                </c:pt>
                <c:pt idx="10223">
                  <c:v>48.614784359585265</c:v>
                </c:pt>
                <c:pt idx="10224">
                  <c:v>48.615975850643188</c:v>
                </c:pt>
                <c:pt idx="10225">
                  <c:v>48.617167253697879</c:v>
                </c:pt>
                <c:pt idx="10226">
                  <c:v>48.618358568758126</c:v>
                </c:pt>
                <c:pt idx="10227">
                  <c:v>48.619549795832718</c:v>
                </c:pt>
                <c:pt idx="10228">
                  <c:v>48.620740934930446</c:v>
                </c:pt>
                <c:pt idx="10229">
                  <c:v>48.62193198606009</c:v>
                </c:pt>
                <c:pt idx="10230">
                  <c:v>48.623122949230442</c:v>
                </c:pt>
                <c:pt idx="10231">
                  <c:v>48.624313824450276</c:v>
                </c:pt>
                <c:pt idx="10232">
                  <c:v>48.625504611728381</c:v>
                </c:pt>
                <c:pt idx="10233">
                  <c:v>48.626695311073526</c:v>
                </c:pt>
                <c:pt idx="10234">
                  <c:v>48.627885922494492</c:v>
                </c:pt>
                <c:pt idx="10235">
                  <c:v>48.629076446000063</c:v>
                </c:pt>
                <c:pt idx="10236">
                  <c:v>48.630266881599006</c:v>
                </c:pt>
                <c:pt idx="10237">
                  <c:v>48.631457229300096</c:v>
                </c:pt>
                <c:pt idx="10238">
                  <c:v>48.632647489112102</c:v>
                </c:pt>
                <c:pt idx="10239">
                  <c:v>48.633837661043806</c:v>
                </c:pt>
                <c:pt idx="10240">
                  <c:v>48.635027745103962</c:v>
                </c:pt>
                <c:pt idx="10241">
                  <c:v>48.636217741301344</c:v>
                </c:pt>
                <c:pt idx="10242">
                  <c:v>48.637407649644722</c:v>
                </c:pt>
                <c:pt idx="10243">
                  <c:v>48.638597470142848</c:v>
                </c:pt>
                <c:pt idx="10244">
                  <c:v>48.639787202804499</c:v>
                </c:pt>
                <c:pt idx="10245">
                  <c:v>48.640976847638427</c:v>
                </c:pt>
                <c:pt idx="10246">
                  <c:v>48.642166404653388</c:v>
                </c:pt>
                <c:pt idx="10247">
                  <c:v>48.643355873858155</c:v>
                </c:pt>
                <c:pt idx="10248">
                  <c:v>48.64454525526147</c:v>
                </c:pt>
                <c:pt idx="10249">
                  <c:v>48.645734548872099</c:v>
                </c:pt>
                <c:pt idx="10250">
                  <c:v>48.64692375469879</c:v>
                </c:pt>
                <c:pt idx="10251">
                  <c:v>48.648112872750296</c:v>
                </c:pt>
                <c:pt idx="10252">
                  <c:v>48.649301903035365</c:v>
                </c:pt>
                <c:pt idx="10253">
                  <c:v>48.65049084556275</c:v>
                </c:pt>
                <c:pt idx="10254">
                  <c:v>48.651679700341198</c:v>
                </c:pt>
                <c:pt idx="10255">
                  <c:v>48.652868467379456</c:v>
                </c:pt>
                <c:pt idx="10256">
                  <c:v>48.654057146686263</c:v>
                </c:pt>
                <c:pt idx="10257">
                  <c:v>48.655245738270366</c:v>
                </c:pt>
                <c:pt idx="10258">
                  <c:v>48.656434242140513</c:v>
                </c:pt>
                <c:pt idx="10259">
                  <c:v>48.657622658305435</c:v>
                </c:pt>
                <c:pt idx="10260">
                  <c:v>48.658810986773872</c:v>
                </c:pt>
                <c:pt idx="10261">
                  <c:v>48.659999227554565</c:v>
                </c:pt>
                <c:pt idx="10262">
                  <c:v>48.661187380656244</c:v>
                </c:pt>
                <c:pt idx="10263">
                  <c:v>48.662375446087651</c:v>
                </c:pt>
                <c:pt idx="10264">
                  <c:v>48.663563423857511</c:v>
                </c:pt>
                <c:pt idx="10265">
                  <c:v>48.664751313974563</c:v>
                </c:pt>
                <c:pt idx="10266">
                  <c:v>48.665939116447525</c:v>
                </c:pt>
                <c:pt idx="10267">
                  <c:v>48.667126831285138</c:v>
                </c:pt>
                <c:pt idx="10268">
                  <c:v>48.66831445849612</c:v>
                </c:pt>
                <c:pt idx="10269">
                  <c:v>48.669501998089196</c:v>
                </c:pt>
                <c:pt idx="10270">
                  <c:v>48.670689450073098</c:v>
                </c:pt>
                <c:pt idx="10271">
                  <c:v>48.671876814456539</c:v>
                </c:pt>
                <c:pt idx="10272">
                  <c:v>48.673064091248243</c:v>
                </c:pt>
                <c:pt idx="10273">
                  <c:v>48.674251280456929</c:v>
                </c:pt>
                <c:pt idx="10274">
                  <c:v>48.675438382091315</c:v>
                </c:pt>
                <c:pt idx="10275">
                  <c:v>48.676625396160119</c:v>
                </c:pt>
                <c:pt idx="10276">
                  <c:v>48.677812322672047</c:v>
                </c:pt>
                <c:pt idx="10277">
                  <c:v>48.678999161635822</c:v>
                </c:pt>
                <c:pt idx="10278">
                  <c:v>48.680185913060157</c:v>
                </c:pt>
                <c:pt idx="10279">
                  <c:v>48.681372576953756</c:v>
                </c:pt>
                <c:pt idx="10280">
                  <c:v>48.682559153325322</c:v>
                </c:pt>
                <c:pt idx="10281">
                  <c:v>48.683745642183574</c:v>
                </c:pt>
                <c:pt idx="10282">
                  <c:v>48.684932043537209</c:v>
                </c:pt>
                <c:pt idx="10283">
                  <c:v>48.686118357394939</c:v>
                </c:pt>
                <c:pt idx="10284">
                  <c:v>48.68730458376546</c:v>
                </c:pt>
                <c:pt idx="10285">
                  <c:v>48.688490722657484</c:v>
                </c:pt>
                <c:pt idx="10286">
                  <c:v>48.689676774079693</c:v>
                </c:pt>
                <c:pt idx="10287">
                  <c:v>48.690862738040799</c:v>
                </c:pt>
                <c:pt idx="10288">
                  <c:v>48.692048614549492</c:v>
                </c:pt>
                <c:pt idx="10289">
                  <c:v>48.693234403614468</c:v>
                </c:pt>
                <c:pt idx="10290">
                  <c:v>48.694420105244426</c:v>
                </c:pt>
                <c:pt idx="10291">
                  <c:v>48.695605719448054</c:v>
                </c:pt>
                <c:pt idx="10292">
                  <c:v>48.696791246234035</c:v>
                </c:pt>
                <c:pt idx="10293">
                  <c:v>48.697976685611074</c:v>
                </c:pt>
                <c:pt idx="10294">
                  <c:v>48.699162037587854</c:v>
                </c:pt>
                <c:pt idx="10295">
                  <c:v>48.70034730217305</c:v>
                </c:pt>
                <c:pt idx="10296">
                  <c:v>48.701532479375359</c:v>
                </c:pt>
                <c:pt idx="10297">
                  <c:v>48.702717569203465</c:v>
                </c:pt>
                <c:pt idx="10298">
                  <c:v>48.703902571666042</c:v>
                </c:pt>
                <c:pt idx="10299">
                  <c:v>48.705087486771767</c:v>
                </c:pt>
                <c:pt idx="10300">
                  <c:v>48.706272314529336</c:v>
                </c:pt>
                <c:pt idx="10301">
                  <c:v>48.707457054947405</c:v>
                </c:pt>
                <c:pt idx="10302">
                  <c:v>48.708641708034669</c:v>
                </c:pt>
                <c:pt idx="10303">
                  <c:v>48.709826273799791</c:v>
                </c:pt>
                <c:pt idx="10304">
                  <c:v>48.711010752251447</c:v>
                </c:pt>
                <c:pt idx="10305">
                  <c:v>48.712195143398304</c:v>
                </c:pt>
                <c:pt idx="10306">
                  <c:v>48.713379447249039</c:v>
                </c:pt>
                <c:pt idx="10307">
                  <c:v>48.714563663812321</c:v>
                </c:pt>
                <c:pt idx="10308">
                  <c:v>48.71574779309681</c:v>
                </c:pt>
                <c:pt idx="10309">
                  <c:v>48.716931835111176</c:v>
                </c:pt>
                <c:pt idx="10310">
                  <c:v>48.718115789864079</c:v>
                </c:pt>
                <c:pt idx="10311">
                  <c:v>48.719299657364182</c:v>
                </c:pt>
                <c:pt idx="10312">
                  <c:v>48.720483437620153</c:v>
                </c:pt>
                <c:pt idx="10313">
                  <c:v>48.72166713064064</c:v>
                </c:pt>
                <c:pt idx="10314">
                  <c:v>48.722850736434317</c:v>
                </c:pt>
                <c:pt idx="10315">
                  <c:v>48.724034255009826</c:v>
                </c:pt>
                <c:pt idx="10316">
                  <c:v>48.725217686375828</c:v>
                </c:pt>
                <c:pt idx="10317">
                  <c:v>48.726401030540977</c:v>
                </c:pt>
                <c:pt idx="10318">
                  <c:v>48.72758428751392</c:v>
                </c:pt>
                <c:pt idx="10319">
                  <c:v>48.728767457303313</c:v>
                </c:pt>
                <c:pt idx="10320">
                  <c:v>48.729950539917809</c:v>
                </c:pt>
                <c:pt idx="10321">
                  <c:v>48.731133535366041</c:v>
                </c:pt>
                <c:pt idx="10322">
                  <c:v>48.732316443656671</c:v>
                </c:pt>
                <c:pt idx="10323">
                  <c:v>48.73349926479834</c:v>
                </c:pt>
                <c:pt idx="10324">
                  <c:v>48.73468199879968</c:v>
                </c:pt>
                <c:pt idx="10325">
                  <c:v>48.735864645669345</c:v>
                </c:pt>
                <c:pt idx="10326">
                  <c:v>48.737047205415976</c:v>
                </c:pt>
                <c:pt idx="10327">
                  <c:v>48.738229678048199</c:v>
                </c:pt>
                <c:pt idx="10328">
                  <c:v>48.739412063574669</c:v>
                </c:pt>
                <c:pt idx="10329">
                  <c:v>48.740594362004003</c:v>
                </c:pt>
                <c:pt idx="10330">
                  <c:v>48.74177657334485</c:v>
                </c:pt>
                <c:pt idx="10331">
                  <c:v>48.742958697605836</c:v>
                </c:pt>
                <c:pt idx="10332">
                  <c:v>48.744140734795593</c:v>
                </c:pt>
                <c:pt idx="10333">
                  <c:v>48.745322684922755</c:v>
                </c:pt>
                <c:pt idx="10334">
                  <c:v>48.746504547995947</c:v>
                </c:pt>
                <c:pt idx="10335">
                  <c:v>48.747686324023796</c:v>
                </c:pt>
                <c:pt idx="10336">
                  <c:v>48.748868013014928</c:v>
                </c:pt>
                <c:pt idx="10337">
                  <c:v>48.750049614977968</c:v>
                </c:pt>
                <c:pt idx="10338">
                  <c:v>48.751231129921536</c:v>
                </c:pt>
                <c:pt idx="10339">
                  <c:v>48.752412557854257</c:v>
                </c:pt>
                <c:pt idx="10340">
                  <c:v>48.753593898784743</c:v>
                </c:pt>
                <c:pt idx="10341">
                  <c:v>48.754775152721621</c:v>
                </c:pt>
                <c:pt idx="10342">
                  <c:v>48.755956319673501</c:v>
                </c:pt>
                <c:pt idx="10343">
                  <c:v>48.757137399649004</c:v>
                </c:pt>
                <c:pt idx="10344">
                  <c:v>48.75831839265674</c:v>
                </c:pt>
                <c:pt idx="10345">
                  <c:v>48.759499298705329</c:v>
                </c:pt>
                <c:pt idx="10346">
                  <c:v>48.760680117803368</c:v>
                </c:pt>
                <c:pt idx="10347">
                  <c:v>48.761860849959476</c:v>
                </c:pt>
                <c:pt idx="10348">
                  <c:v>48.76304149518225</c:v>
                </c:pt>
                <c:pt idx="10349">
                  <c:v>48.764222053480317</c:v>
                </c:pt>
                <c:pt idx="10350">
                  <c:v>48.76540252486226</c:v>
                </c:pt>
                <c:pt idx="10351">
                  <c:v>48.766582909336698</c:v>
                </c:pt>
                <c:pt idx="10352">
                  <c:v>48.767763206912228</c:v>
                </c:pt>
                <c:pt idx="10353">
                  <c:v>48.768943417597448</c:v>
                </c:pt>
                <c:pt idx="10354">
                  <c:v>48.770123541400956</c:v>
                </c:pt>
                <c:pt idx="10355">
                  <c:v>48.771303578331349</c:v>
                </c:pt>
                <c:pt idx="10356">
                  <c:v>48.772483528397231</c:v>
                </c:pt>
                <c:pt idx="10357">
                  <c:v>48.773663391607194</c:v>
                </c:pt>
                <c:pt idx="10358">
                  <c:v>48.774843167969827</c:v>
                </c:pt>
                <c:pt idx="10359">
                  <c:v>48.776022857493722</c:v>
                </c:pt>
                <c:pt idx="10360">
                  <c:v>48.777202460187475</c:v>
                </c:pt>
                <c:pt idx="10361">
                  <c:v>48.77838197605967</c:v>
                </c:pt>
                <c:pt idx="10362">
                  <c:v>48.779561405118891</c:v>
                </c:pt>
                <c:pt idx="10363">
                  <c:v>48.780740747373734</c:v>
                </c:pt>
                <c:pt idx="10364">
                  <c:v>48.781920002832777</c:v>
                </c:pt>
                <c:pt idx="10365">
                  <c:v>48.783099171504595</c:v>
                </c:pt>
                <c:pt idx="10366">
                  <c:v>48.784278253397787</c:v>
                </c:pt>
                <c:pt idx="10367">
                  <c:v>48.78545724852092</c:v>
                </c:pt>
                <c:pt idx="10368">
                  <c:v>48.786636156882579</c:v>
                </c:pt>
                <c:pt idx="10369">
                  <c:v>48.787814978491333</c:v>
                </c:pt>
                <c:pt idx="10370">
                  <c:v>48.788993713355765</c:v>
                </c:pt>
                <c:pt idx="10371">
                  <c:v>48.790172361484451</c:v>
                </c:pt>
                <c:pt idx="10372">
                  <c:v>48.791350922885961</c:v>
                </c:pt>
                <c:pt idx="10373">
                  <c:v>48.792529397568863</c:v>
                </c:pt>
                <c:pt idx="10374">
                  <c:v>48.793707785541727</c:v>
                </c:pt>
                <c:pt idx="10375">
                  <c:v>48.794886086813122</c:v>
                </c:pt>
                <c:pt idx="10376">
                  <c:v>48.796064301391624</c:v>
                </c:pt>
                <c:pt idx="10377">
                  <c:v>48.797242429285781</c:v>
                </c:pt>
                <c:pt idx="10378">
                  <c:v>48.798420470504176</c:v>
                </c:pt>
                <c:pt idx="10379">
                  <c:v>48.799598425055358</c:v>
                </c:pt>
                <c:pt idx="10380">
                  <c:v>48.800776292947887</c:v>
                </c:pt>
                <c:pt idx="10381">
                  <c:v>48.801954074190334</c:v>
                </c:pt>
                <c:pt idx="10382">
                  <c:v>48.803131768791246</c:v>
                </c:pt>
                <c:pt idx="10383">
                  <c:v>48.804309376759193</c:v>
                </c:pt>
                <c:pt idx="10384">
                  <c:v>48.805486898102714</c:v>
                </c:pt>
                <c:pt idx="10385">
                  <c:v>48.806664332830373</c:v>
                </c:pt>
                <c:pt idx="10386">
                  <c:v>48.807841680950723</c:v>
                </c:pt>
                <c:pt idx="10387">
                  <c:v>48.809018942472306</c:v>
                </c:pt>
                <c:pt idx="10388">
                  <c:v>48.810196117403677</c:v>
                </c:pt>
                <c:pt idx="10389">
                  <c:v>48.811373205753391</c:v>
                </c:pt>
                <c:pt idx="10390">
                  <c:v>48.812550207529981</c:v>
                </c:pt>
                <c:pt idx="10391">
                  <c:v>48.813727122742002</c:v>
                </c:pt>
                <c:pt idx="10392">
                  <c:v>48.814903951397994</c:v>
                </c:pt>
                <c:pt idx="10393">
                  <c:v>48.816080693506493</c:v>
                </c:pt>
                <c:pt idx="10394">
                  <c:v>48.817257349076051</c:v>
                </c:pt>
                <c:pt idx="10395">
                  <c:v>48.818433918115204</c:v>
                </c:pt>
                <c:pt idx="10396">
                  <c:v>48.819610400632484</c:v>
                </c:pt>
                <c:pt idx="10397">
                  <c:v>48.820786796636433</c:v>
                </c:pt>
                <c:pt idx="10398">
                  <c:v>48.821963106135584</c:v>
                </c:pt>
                <c:pt idx="10399">
                  <c:v>48.823139329138471</c:v>
                </c:pt>
                <c:pt idx="10400">
                  <c:v>48.824315465653626</c:v>
                </c:pt>
                <c:pt idx="10401">
                  <c:v>48.825491515689578</c:v>
                </c:pt>
                <c:pt idx="10402">
                  <c:v>48.826667479254859</c:v>
                </c:pt>
                <c:pt idx="10403">
                  <c:v>48.827843356357988</c:v>
                </c:pt>
                <c:pt idx="10404">
                  <c:v>48.829019147007507</c:v>
                </c:pt>
                <c:pt idx="10405">
                  <c:v>48.830194851211928</c:v>
                </c:pt>
                <c:pt idx="10406">
                  <c:v>48.831370468979777</c:v>
                </c:pt>
                <c:pt idx="10407">
                  <c:v>48.832546000319574</c:v>
                </c:pt>
                <c:pt idx="10408">
                  <c:v>48.833721445239846</c:v>
                </c:pt>
                <c:pt idx="10409">
                  <c:v>48.83489680374911</c:v>
                </c:pt>
                <c:pt idx="10410">
                  <c:v>48.836072075855874</c:v>
                </c:pt>
                <c:pt idx="10411">
                  <c:v>48.83724726156867</c:v>
                </c:pt>
                <c:pt idx="10412">
                  <c:v>48.838422360895997</c:v>
                </c:pt>
                <c:pt idx="10413">
                  <c:v>48.839597373846381</c:v>
                </c:pt>
                <c:pt idx="10414">
                  <c:v>48.840772300428327</c:v>
                </c:pt>
                <c:pt idx="10415">
                  <c:v>48.841947140650348</c:v>
                </c:pt>
                <c:pt idx="10416">
                  <c:v>48.843121894520948</c:v>
                </c:pt>
                <c:pt idx="10417">
                  <c:v>48.844296562048633</c:v>
                </c:pt>
                <c:pt idx="10418">
                  <c:v>48.845471143241923</c:v>
                </c:pt>
                <c:pt idx="10419">
                  <c:v>48.846645638109308</c:v>
                </c:pt>
                <c:pt idx="10420">
                  <c:v>48.847820046659294</c:v>
                </c:pt>
                <c:pt idx="10421">
                  <c:v>48.848994368900385</c:v>
                </c:pt>
                <c:pt idx="10422">
                  <c:v>48.850168604841087</c:v>
                </c:pt>
                <c:pt idx="10423">
                  <c:v>48.851342754489892</c:v>
                </c:pt>
                <c:pt idx="10424">
                  <c:v>48.852516817855289</c:v>
                </c:pt>
                <c:pt idx="10425">
                  <c:v>48.853690794945791</c:v>
                </c:pt>
                <c:pt idx="10426">
                  <c:v>48.854864685769883</c:v>
                </c:pt>
                <c:pt idx="10427">
                  <c:v>48.856038490336054</c:v>
                </c:pt>
                <c:pt idx="10428">
                  <c:v>48.857212208652804</c:v>
                </c:pt>
                <c:pt idx="10429">
                  <c:v>48.858385840728623</c:v>
                </c:pt>
                <c:pt idx="10430">
                  <c:v>48.859559386571995</c:v>
                </c:pt>
                <c:pt idx="10431">
                  <c:v>48.860732846191404</c:v>
                </c:pt>
                <c:pt idx="10432">
                  <c:v>48.861906219595348</c:v>
                </c:pt>
                <c:pt idx="10433">
                  <c:v>48.863079506792296</c:v>
                </c:pt>
                <c:pt idx="10434">
                  <c:v>48.86425270779074</c:v>
                </c:pt>
                <c:pt idx="10435">
                  <c:v>48.865425822599164</c:v>
                </c:pt>
                <c:pt idx="10436">
                  <c:v>48.866598851226044</c:v>
                </c:pt>
                <c:pt idx="10437">
                  <c:v>48.867771793679857</c:v>
                </c:pt>
                <c:pt idx="10438">
                  <c:v>48.86894464996908</c:v>
                </c:pt>
                <c:pt idx="10439">
                  <c:v>48.87011742010219</c:v>
                </c:pt>
                <c:pt idx="10440">
                  <c:v>48.87129010408767</c:v>
                </c:pt>
                <c:pt idx="10441">
                  <c:v>48.872462701933976</c:v>
                </c:pt>
                <c:pt idx="10442">
                  <c:v>48.873635213649592</c:v>
                </c:pt>
                <c:pt idx="10443">
                  <c:v>48.874807639242981</c:v>
                </c:pt>
                <c:pt idx="10444">
                  <c:v>48.875979978722619</c:v>
                </c:pt>
                <c:pt idx="10445">
                  <c:v>48.877152232096968</c:v>
                </c:pt>
                <c:pt idx="10446">
                  <c:v>48.878324399374492</c:v>
                </c:pt>
                <c:pt idx="10447">
                  <c:v>48.87949648056366</c:v>
                </c:pt>
                <c:pt idx="10448">
                  <c:v>48.880668475672927</c:v>
                </c:pt>
                <c:pt idx="10449">
                  <c:v>48.88184038471077</c:v>
                </c:pt>
                <c:pt idx="10450">
                  <c:v>48.883012207685631</c:v>
                </c:pt>
                <c:pt idx="10451">
                  <c:v>48.884183944605979</c:v>
                </c:pt>
                <c:pt idx="10452">
                  <c:v>48.88535559548027</c:v>
                </c:pt>
                <c:pt idx="10453">
                  <c:v>48.886527160316959</c:v>
                </c:pt>
                <c:pt idx="10454">
                  <c:v>48.887698639124494</c:v>
                </c:pt>
                <c:pt idx="10455">
                  <c:v>48.888870031911338</c:v>
                </c:pt>
                <c:pt idx="10456">
                  <c:v>48.890041338685933</c:v>
                </c:pt>
                <c:pt idx="10457">
                  <c:v>48.89121255945674</c:v>
                </c:pt>
                <c:pt idx="10458">
                  <c:v>48.892383694232194</c:v>
                </c:pt>
                <c:pt idx="10459">
                  <c:v>48.893554743020758</c:v>
                </c:pt>
                <c:pt idx="10460">
                  <c:v>48.894725705830865</c:v>
                </c:pt>
                <c:pt idx="10461">
                  <c:v>48.895896582670957</c:v>
                </c:pt>
                <c:pt idx="10462">
                  <c:v>48.89706737354949</c:v>
                </c:pt>
                <c:pt idx="10463">
                  <c:v>48.898238078474897</c:v>
                </c:pt>
                <c:pt idx="10464">
                  <c:v>48.89940869745562</c:v>
                </c:pt>
                <c:pt idx="10465">
                  <c:v>48.900579230500092</c:v>
                </c:pt>
                <c:pt idx="10466">
                  <c:v>48.901749677616763</c:v>
                </c:pt>
                <c:pt idx="10467">
                  <c:v>48.902920038814052</c:v>
                </c:pt>
                <c:pt idx="10468">
                  <c:v>48.904090314100408</c:v>
                </c:pt>
                <c:pt idx="10469">
                  <c:v>48.905244467108787</c:v>
                </c:pt>
                <c:pt idx="10470">
                  <c:v>48.906393425131832</c:v>
                </c:pt>
                <c:pt idx="10471">
                  <c:v>48.907540670900161</c:v>
                </c:pt>
                <c:pt idx="10472">
                  <c:v>48.9086873144281</c:v>
                </c:pt>
                <c:pt idx="10473">
                  <c:v>48.909833709502458</c:v>
                </c:pt>
                <c:pt idx="10474">
                  <c:v>48.910979968886693</c:v>
                </c:pt>
                <c:pt idx="10475">
                  <c:v>48.912126128525756</c:v>
                </c:pt>
                <c:pt idx="10476">
                  <c:v>48.913272199881185</c:v>
                </c:pt>
                <c:pt idx="10477">
                  <c:v>48.914418186611165</c:v>
                </c:pt>
                <c:pt idx="10478">
                  <c:v>48.91556408988685</c:v>
                </c:pt>
                <c:pt idx="10479">
                  <c:v>48.916709910086709</c:v>
                </c:pt>
                <c:pt idx="10480">
                  <c:v>48.91785564733658</c:v>
                </c:pt>
                <c:pt idx="10481">
                  <c:v>48.919001301681774</c:v>
                </c:pt>
                <c:pt idx="10482">
                  <c:v>48.920146873141938</c:v>
                </c:pt>
                <c:pt idx="10483">
                  <c:v>48.921292361728547</c:v>
                </c:pt>
                <c:pt idx="10484">
                  <c:v>48.922437767450454</c:v>
                </c:pt>
                <c:pt idx="10485">
                  <c:v>48.923583090315681</c:v>
                </c:pt>
                <c:pt idx="10486">
                  <c:v>48.924728330332002</c:v>
                </c:pt>
                <c:pt idx="10487">
                  <c:v>48.925873487507083</c:v>
                </c:pt>
                <c:pt idx="10488">
                  <c:v>48.927018561848584</c:v>
                </c:pt>
                <c:pt idx="10489">
                  <c:v>48.928163553364129</c:v>
                </c:pt>
                <c:pt idx="10490">
                  <c:v>48.929308462061357</c:v>
                </c:pt>
                <c:pt idx="10491">
                  <c:v>48.930453287947905</c:v>
                </c:pt>
                <c:pt idx="10492">
                  <c:v>48.931598031031399</c:v>
                </c:pt>
                <c:pt idx="10493">
                  <c:v>48.932742691319469</c:v>
                </c:pt>
                <c:pt idx="10494">
                  <c:v>48.933887268819745</c:v>
                </c:pt>
                <c:pt idx="10495">
                  <c:v>48.935031763539854</c:v>
                </c:pt>
                <c:pt idx="10496">
                  <c:v>48.936176175487425</c:v>
                </c:pt>
                <c:pt idx="10497">
                  <c:v>48.937320504670076</c:v>
                </c:pt>
                <c:pt idx="10498">
                  <c:v>48.938464751095431</c:v>
                </c:pt>
                <c:pt idx="10499">
                  <c:v>48.939608914771121</c:v>
                </c:pt>
                <c:pt idx="10500">
                  <c:v>48.940752995704756</c:v>
                </c:pt>
                <c:pt idx="10501">
                  <c:v>48.941896993903967</c:v>
                </c:pt>
                <c:pt idx="10502">
                  <c:v>48.943040909376364</c:v>
                </c:pt>
                <c:pt idx="10503">
                  <c:v>48.944184742129565</c:v>
                </c:pt>
                <c:pt idx="10504">
                  <c:v>48.9453284921712</c:v>
                </c:pt>
                <c:pt idx="10505">
                  <c:v>48.946472159508865</c:v>
                </c:pt>
                <c:pt idx="10506">
                  <c:v>48.947615744150184</c:v>
                </c:pt>
                <c:pt idx="10507">
                  <c:v>48.948759246102775</c:v>
                </c:pt>
                <c:pt idx="10508">
                  <c:v>48.949902665374239</c:v>
                </c:pt>
                <c:pt idx="10509">
                  <c:v>48.951046001972195</c:v>
                </c:pt>
                <c:pt idx="10510">
                  <c:v>48.952189255904244</c:v>
                </c:pt>
                <c:pt idx="10511">
                  <c:v>48.953332427178005</c:v>
                </c:pt>
                <c:pt idx="10512">
                  <c:v>48.954475515801086</c:v>
                </c:pt>
                <c:pt idx="10513">
                  <c:v>48.955618521781076</c:v>
                </c:pt>
                <c:pt idx="10514">
                  <c:v>48.956761445125601</c:v>
                </c:pt>
                <c:pt idx="10515">
                  <c:v>48.957904285842247</c:v>
                </c:pt>
                <c:pt idx="10516">
                  <c:v>48.959047043938625</c:v>
                </c:pt>
                <c:pt idx="10517">
                  <c:v>48.960189719422338</c:v>
                </c:pt>
                <c:pt idx="10518">
                  <c:v>48.961332312300989</c:v>
                </c:pt>
                <c:pt idx="10519">
                  <c:v>48.962474822582166</c:v>
                </c:pt>
                <c:pt idx="10520">
                  <c:v>48.963617250273472</c:v>
                </c:pt>
                <c:pt idx="10521">
                  <c:v>48.964759595382503</c:v>
                </c:pt>
                <c:pt idx="10522">
                  <c:v>48.965901857916862</c:v>
                </c:pt>
                <c:pt idx="10523">
                  <c:v>48.967044037884136</c:v>
                </c:pt>
                <c:pt idx="10524">
                  <c:v>48.968186135291916</c:v>
                </c:pt>
                <c:pt idx="10525">
                  <c:v>48.969328150147803</c:v>
                </c:pt>
                <c:pt idx="10526">
                  <c:v>48.970470082459379</c:v>
                </c:pt>
                <c:pt idx="10527">
                  <c:v>48.971611932234239</c:v>
                </c:pt>
                <c:pt idx="10528">
                  <c:v>48.972753699479966</c:v>
                </c:pt>
                <c:pt idx="10529">
                  <c:v>48.973895384204155</c:v>
                </c:pt>
                <c:pt idx="10530">
                  <c:v>48.975036986414388</c:v>
                </c:pt>
                <c:pt idx="10531">
                  <c:v>48.976178506118245</c:v>
                </c:pt>
                <c:pt idx="10532">
                  <c:v>48.977319943323323</c:v>
                </c:pt>
                <c:pt idx="10533">
                  <c:v>48.978461298037196</c:v>
                </c:pt>
                <c:pt idx="10534">
                  <c:v>48.979602570267438</c:v>
                </c:pt>
                <c:pt idx="10535">
                  <c:v>48.980743760021646</c:v>
                </c:pt>
                <c:pt idx="10536">
                  <c:v>48.981884867307393</c:v>
                </c:pt>
                <c:pt idx="10537">
                  <c:v>48.983025892132247</c:v>
                </c:pt>
                <c:pt idx="10538">
                  <c:v>48.984166834503796</c:v>
                </c:pt>
                <c:pt idx="10539">
                  <c:v>48.985307694429615</c:v>
                </c:pt>
                <c:pt idx="10540">
                  <c:v>48.986448471917278</c:v>
                </c:pt>
                <c:pt idx="10541">
                  <c:v>48.98758916697436</c:v>
                </c:pt>
                <c:pt idx="10542">
                  <c:v>48.98872977960842</c:v>
                </c:pt>
                <c:pt idx="10543">
                  <c:v>48.989870309827047</c:v>
                </c:pt>
                <c:pt idx="10544">
                  <c:v>48.991010757637802</c:v>
                </c:pt>
                <c:pt idx="10545">
                  <c:v>48.992151123048252</c:v>
                </c:pt>
                <c:pt idx="10546">
                  <c:v>48.993291406065971</c:v>
                </c:pt>
                <c:pt idx="10547">
                  <c:v>48.994431606698519</c:v>
                </c:pt>
                <c:pt idx="10548">
                  <c:v>48.995571724953464</c:v>
                </c:pt>
                <c:pt idx="10549">
                  <c:v>48.996711760838373</c:v>
                </c:pt>
                <c:pt idx="10550">
                  <c:v>48.997851714360806</c:v>
                </c:pt>
                <c:pt idx="10551">
                  <c:v>48.998991585528323</c:v>
                </c:pt>
                <c:pt idx="10552">
                  <c:v>49.000131374348491</c:v>
                </c:pt>
                <c:pt idx="10553">
                  <c:v>48.999693884459404</c:v>
                </c:pt>
                <c:pt idx="10554">
                  <c:v>49.001907473552542</c:v>
                </c:pt>
                <c:pt idx="10555">
                  <c:v>49.001816339438925</c:v>
                </c:pt>
                <c:pt idx="10556">
                  <c:v>49.002573137888511</c:v>
                </c:pt>
                <c:pt idx="10557">
                  <c:v>49.003593192590564</c:v>
                </c:pt>
                <c:pt idx="10558">
                  <c:v>49.004694940989268</c:v>
                </c:pt>
                <c:pt idx="10559">
                  <c:v>49.00582200152958</c:v>
                </c:pt>
                <c:pt idx="10560">
                  <c:v>49.006956865760579</c:v>
                </c:pt>
                <c:pt idx="10561">
                  <c:v>49.008094096697548</c:v>
                </c:pt>
                <c:pt idx="10562">
                  <c:v>49.009232005970652</c:v>
                </c:pt>
                <c:pt idx="10563">
                  <c:v>49.010370069286843</c:v>
                </c:pt>
                <c:pt idx="10564">
                  <c:v>49.011508123839867</c:v>
                </c:pt>
                <c:pt idx="10565">
                  <c:v>49.012646119077814</c:v>
                </c:pt>
                <c:pt idx="10566">
                  <c:v>49.01378403930773</c:v>
                </c:pt>
                <c:pt idx="10567">
                  <c:v>49.01492187966155</c:v>
                </c:pt>
                <c:pt idx="10568">
                  <c:v>49.016059638632761</c:v>
                </c:pt>
                <c:pt idx="10569">
                  <c:v>49.017197315758686</c:v>
                </c:pt>
                <c:pt idx="10570">
                  <c:v>49.018334910900826</c:v>
                </c:pt>
                <c:pt idx="10571">
                  <c:v>49.019472424021345</c:v>
                </c:pt>
                <c:pt idx="10572">
                  <c:v>49.020609855113648</c:v>
                </c:pt>
                <c:pt idx="10573">
                  <c:v>49.021747204180862</c:v>
                </c:pt>
                <c:pt idx="10574">
                  <c:v>49.022884471229126</c:v>
                </c:pt>
                <c:pt idx="10575">
                  <c:v>49.024021656265504</c:v>
                </c:pt>
                <c:pt idx="10576">
                  <c:v>49.025158759297355</c:v>
                </c:pt>
                <c:pt idx="10577">
                  <c:v>49.026295780332134</c:v>
                </c:pt>
                <c:pt idx="10578">
                  <c:v>49.027432719377309</c:v>
                </c:pt>
                <c:pt idx="10579">
                  <c:v>49.028569576440368</c:v>
                </c:pt>
                <c:pt idx="10580">
                  <c:v>49.029706351528787</c:v>
                </c:pt>
                <c:pt idx="10581">
                  <c:v>49.030843044650062</c:v>
                </c:pt>
                <c:pt idx="10582">
                  <c:v>49.031979655811675</c:v>
                </c:pt>
                <c:pt idx="10583">
                  <c:v>49.033116185021093</c:v>
                </c:pt>
                <c:pt idx="10584">
                  <c:v>49.034252632285821</c:v>
                </c:pt>
                <c:pt idx="10585">
                  <c:v>49.035388997613317</c:v>
                </c:pt>
                <c:pt idx="10586">
                  <c:v>49.036525281011073</c:v>
                </c:pt>
                <c:pt idx="10587">
                  <c:v>49.037661482486563</c:v>
                </c:pt>
                <c:pt idx="10588">
                  <c:v>49.038797602047261</c:v>
                </c:pt>
                <c:pt idx="10589">
                  <c:v>49.039933639700649</c:v>
                </c:pt>
                <c:pt idx="10590">
                  <c:v>49.041069595454196</c:v>
                </c:pt>
                <c:pt idx="10591">
                  <c:v>49.042205469315377</c:v>
                </c:pt>
                <c:pt idx="10592">
                  <c:v>49.043341261291658</c:v>
                </c:pt>
                <c:pt idx="10593">
                  <c:v>49.044476971390523</c:v>
                </c:pt>
                <c:pt idx="10594">
                  <c:v>49.045612599619432</c:v>
                </c:pt>
                <c:pt idx="10595">
                  <c:v>49.046748145985859</c:v>
                </c:pt>
                <c:pt idx="10596">
                  <c:v>49.047883610497266</c:v>
                </c:pt>
                <c:pt idx="10597">
                  <c:v>49.049018993161127</c:v>
                </c:pt>
                <c:pt idx="10598">
                  <c:v>49.050154293984896</c:v>
                </c:pt>
                <c:pt idx="10599">
                  <c:v>49.051289512976048</c:v>
                </c:pt>
                <c:pt idx="10600">
                  <c:v>49.052424650142036</c:v>
                </c:pt>
                <c:pt idx="10601">
                  <c:v>49.053559705490336</c:v>
                </c:pt>
                <c:pt idx="10602">
                  <c:v>49.054694679028394</c:v>
                </c:pt>
                <c:pt idx="10603">
                  <c:v>49.055829570763677</c:v>
                </c:pt>
                <c:pt idx="10604">
                  <c:v>49.05696438070364</c:v>
                </c:pt>
                <c:pt idx="10605">
                  <c:v>49.05809910885575</c:v>
                </c:pt>
                <c:pt idx="10606">
                  <c:v>49.059233755227453</c:v>
                </c:pt>
                <c:pt idx="10607">
                  <c:v>49.060368319826203</c:v>
                </c:pt>
                <c:pt idx="10608">
                  <c:v>49.061502802659469</c:v>
                </c:pt>
                <c:pt idx="10609">
                  <c:v>49.062637203734681</c:v>
                </c:pt>
                <c:pt idx="10610">
                  <c:v>49.063771523059309</c:v>
                </c:pt>
                <c:pt idx="10611">
                  <c:v>49.064905760640798</c:v>
                </c:pt>
                <c:pt idx="10612">
                  <c:v>49.066039916486595</c:v>
                </c:pt>
                <c:pt idx="10613">
                  <c:v>49.067173990604154</c:v>
                </c:pt>
                <c:pt idx="10614">
                  <c:v>49.068307983000913</c:v>
                </c:pt>
                <c:pt idx="10615">
                  <c:v>49.069441893684328</c:v>
                </c:pt>
                <c:pt idx="10616">
                  <c:v>49.070575722661836</c:v>
                </c:pt>
                <c:pt idx="10617">
                  <c:v>49.071709469940885</c:v>
                </c:pt>
                <c:pt idx="10618">
                  <c:v>49.072843135528913</c:v>
                </c:pt>
                <c:pt idx="10619">
                  <c:v>49.073976719433375</c:v>
                </c:pt>
                <c:pt idx="10620">
                  <c:v>49.075110221661696</c:v>
                </c:pt>
                <c:pt idx="10621">
                  <c:v>49.076243642221321</c:v>
                </c:pt>
                <c:pt idx="10622">
                  <c:v>49.077376981119691</c:v>
                </c:pt>
                <c:pt idx="10623">
                  <c:v>49.078510238364238</c:v>
                </c:pt>
                <c:pt idx="10624">
                  <c:v>49.079643413962401</c:v>
                </c:pt>
                <c:pt idx="10625">
                  <c:v>49.08077650792162</c:v>
                </c:pt>
                <c:pt idx="10626">
                  <c:v>49.081909520249312</c:v>
                </c:pt>
                <c:pt idx="10627">
                  <c:v>49.083042450952931</c:v>
                </c:pt>
                <c:pt idx="10628">
                  <c:v>49.084175300039895</c:v>
                </c:pt>
                <c:pt idx="10629">
                  <c:v>49.085308067517637</c:v>
                </c:pt>
                <c:pt idx="10630">
                  <c:v>49.086440753393582</c:v>
                </c:pt>
                <c:pt idx="10631">
                  <c:v>49.087573357675168</c:v>
                </c:pt>
                <c:pt idx="10632">
                  <c:v>49.088705880369815</c:v>
                </c:pt>
                <c:pt idx="10633">
                  <c:v>49.089838321484955</c:v>
                </c:pt>
                <c:pt idx="10634">
                  <c:v>49.090970681028004</c:v>
                </c:pt>
                <c:pt idx="10635">
                  <c:v>49.09210295900639</c:v>
                </c:pt>
                <c:pt idx="10636">
                  <c:v>49.093235155427536</c:v>
                </c:pt>
                <c:pt idx="10637">
                  <c:v>49.094367270298861</c:v>
                </c:pt>
                <c:pt idx="10638">
                  <c:v>49.095499303627783</c:v>
                </c:pt>
                <c:pt idx="10639">
                  <c:v>49.096631255421734</c:v>
                </c:pt>
                <c:pt idx="10640">
                  <c:v>49.097763125688118</c:v>
                </c:pt>
                <c:pt idx="10641">
                  <c:v>49.098894914434354</c:v>
                </c:pt>
                <c:pt idx="10642">
                  <c:v>49.100026621667865</c:v>
                </c:pt>
                <c:pt idx="10643">
                  <c:v>49.101158247396057</c:v>
                </c:pt>
                <c:pt idx="10644">
                  <c:v>49.102289791626347</c:v>
                </c:pt>
                <c:pt idx="10645">
                  <c:v>49.103421254366154</c:v>
                </c:pt>
                <c:pt idx="10646">
                  <c:v>49.104552635622881</c:v>
                </c:pt>
                <c:pt idx="10647">
                  <c:v>49.105683935403938</c:v>
                </c:pt>
                <c:pt idx="10648">
                  <c:v>49.106815153716738</c:v>
                </c:pt>
                <c:pt idx="10649">
                  <c:v>49.107946290568684</c:v>
                </c:pt>
                <c:pt idx="10650">
                  <c:v>49.109077345967194</c:v>
                </c:pt>
                <c:pt idx="10651">
                  <c:v>49.110208319919657</c:v>
                </c:pt>
                <c:pt idx="10652">
                  <c:v>49.111339212433492</c:v>
                </c:pt>
                <c:pt idx="10653">
                  <c:v>49.112470023516096</c:v>
                </c:pt>
                <c:pt idx="10654">
                  <c:v>49.113600753174865</c:v>
                </c:pt>
                <c:pt idx="10655">
                  <c:v>49.114731401417217</c:v>
                </c:pt>
                <c:pt idx="10656">
                  <c:v>49.115861968250535</c:v>
                </c:pt>
                <c:pt idx="10657">
                  <c:v>49.116992453682229</c:v>
                </c:pt>
                <c:pt idx="10658">
                  <c:v>49.11812285771969</c:v>
                </c:pt>
                <c:pt idx="10659">
                  <c:v>49.119253180370322</c:v>
                </c:pt>
                <c:pt idx="10660">
                  <c:v>49.120383421641513</c:v>
                </c:pt>
                <c:pt idx="10661">
                  <c:v>49.121513581540661</c:v>
                </c:pt>
                <c:pt idx="10662">
                  <c:v>49.122643660075163</c:v>
                </c:pt>
                <c:pt idx="10663">
                  <c:v>49.1237736572524</c:v>
                </c:pt>
                <c:pt idx="10664">
                  <c:v>49.124903573079777</c:v>
                </c:pt>
                <c:pt idx="10665">
                  <c:v>49.126033407564677</c:v>
                </c:pt>
                <c:pt idx="10666">
                  <c:v>49.127163160714488</c:v>
                </c:pt>
                <c:pt idx="10667">
                  <c:v>49.128292832536602</c:v>
                </c:pt>
                <c:pt idx="10668">
                  <c:v>49.129422423038399</c:v>
                </c:pt>
                <c:pt idx="10669">
                  <c:v>49.130551932227277</c:v>
                </c:pt>
                <c:pt idx="10670">
                  <c:v>49.131681360110605</c:v>
                </c:pt>
                <c:pt idx="10671">
                  <c:v>49.132810706695771</c:v>
                </c:pt>
                <c:pt idx="10672">
                  <c:v>49.133939971990166</c:v>
                </c:pt>
                <c:pt idx="10673">
                  <c:v>49.135069156001165</c:v>
                </c:pt>
                <c:pt idx="10674">
                  <c:v>49.136198258736144</c:v>
                </c:pt>
                <c:pt idx="10675">
                  <c:v>49.137327280202484</c:v>
                </c:pt>
                <c:pt idx="10676">
                  <c:v>49.138456220407569</c:v>
                </c:pt>
                <c:pt idx="10677">
                  <c:v>49.139585079358774</c:v>
                </c:pt>
                <c:pt idx="10678">
                  <c:v>49.140713857063467</c:v>
                </c:pt>
                <c:pt idx="10679">
                  <c:v>49.141842553529031</c:v>
                </c:pt>
                <c:pt idx="10680">
                  <c:v>49.142971168762834</c:v>
                </c:pt>
                <c:pt idx="10681">
                  <c:v>49.144099702772252</c:v>
                </c:pt>
                <c:pt idx="10682">
                  <c:v>49.145228155564652</c:v>
                </c:pt>
                <c:pt idx="10683">
                  <c:v>49.146356527147404</c:v>
                </c:pt>
                <c:pt idx="10684">
                  <c:v>49.147484817527882</c:v>
                </c:pt>
                <c:pt idx="10685">
                  <c:v>49.148613026713448</c:v>
                </c:pt>
                <c:pt idx="10686">
                  <c:v>49.149741154711478</c:v>
                </c:pt>
                <c:pt idx="10687">
                  <c:v>49.150869201529325</c:v>
                </c:pt>
                <c:pt idx="10688">
                  <c:v>49.151997167174365</c:v>
                </c:pt>
                <c:pt idx="10689">
                  <c:v>49.153125051653952</c:v>
                </c:pt>
                <c:pt idx="10690">
                  <c:v>49.154252854975454</c:v>
                </c:pt>
                <c:pt idx="10691">
                  <c:v>49.155380577146232</c:v>
                </c:pt>
                <c:pt idx="10692">
                  <c:v>49.156508218173641</c:v>
                </c:pt>
                <c:pt idx="10693">
                  <c:v>49.157635778065043</c:v>
                </c:pt>
                <c:pt idx="10694">
                  <c:v>49.158763256827797</c:v>
                </c:pt>
                <c:pt idx="10695">
                  <c:v>49.159890654469265</c:v>
                </c:pt>
                <c:pt idx="10696">
                  <c:v>49.161017970996788</c:v>
                </c:pt>
                <c:pt idx="10697">
                  <c:v>49.16214520641774</c:v>
                </c:pt>
                <c:pt idx="10698">
                  <c:v>49.163272360739455</c:v>
                </c:pt>
                <c:pt idx="10699">
                  <c:v>49.164399433969294</c:v>
                </c:pt>
                <c:pt idx="10700">
                  <c:v>49.16552642611461</c:v>
                </c:pt>
                <c:pt idx="10701">
                  <c:v>49.166653337182758</c:v>
                </c:pt>
                <c:pt idx="10702">
                  <c:v>49.167780167181071</c:v>
                </c:pt>
                <c:pt idx="10703">
                  <c:v>49.16890691611691</c:v>
                </c:pt>
                <c:pt idx="10704">
                  <c:v>49.170033583997622</c:v>
                </c:pt>
                <c:pt idx="10705">
                  <c:v>49.171160170830539</c:v>
                </c:pt>
                <c:pt idx="10706">
                  <c:v>49.172286676623024</c:v>
                </c:pt>
                <c:pt idx="10707">
                  <c:v>49.173413101382408</c:v>
                </c:pt>
                <c:pt idx="10708">
                  <c:v>49.174539445116039</c:v>
                </c:pt>
                <c:pt idx="10709">
                  <c:v>49.175665707831257</c:v>
                </c:pt>
                <c:pt idx="10710">
                  <c:v>49.176791889535394</c:v>
                </c:pt>
                <c:pt idx="10711">
                  <c:v>49.177917990235805</c:v>
                </c:pt>
                <c:pt idx="10712">
                  <c:v>49.179044009939823</c:v>
                </c:pt>
                <c:pt idx="10713">
                  <c:v>49.180169948654772</c:v>
                </c:pt>
                <c:pt idx="10714">
                  <c:v>49.181295806388</c:v>
                </c:pt>
                <c:pt idx="10715">
                  <c:v>49.182421583146841</c:v>
                </c:pt>
                <c:pt idx="10716">
                  <c:v>49.183547278938626</c:v>
                </c:pt>
                <c:pt idx="10717">
                  <c:v>49.184672893770689</c:v>
                </c:pt>
                <c:pt idx="10718">
                  <c:v>49.185798427650361</c:v>
                </c:pt>
                <c:pt idx="10719">
                  <c:v>49.18692388058497</c:v>
                </c:pt>
                <c:pt idx="10720">
                  <c:v>49.188049252581848</c:v>
                </c:pt>
                <c:pt idx="10721">
                  <c:v>49.189174543648321</c:v>
                </c:pt>
                <c:pt idx="10722">
                  <c:v>49.190299753791713</c:v>
                </c:pt>
                <c:pt idx="10723">
                  <c:v>49.191424883019359</c:v>
                </c:pt>
                <c:pt idx="10724">
                  <c:v>49.192549931338576</c:v>
                </c:pt>
                <c:pt idx="10725">
                  <c:v>49.19367489875669</c:v>
                </c:pt>
                <c:pt idx="10726">
                  <c:v>49.194799785281027</c:v>
                </c:pt>
                <c:pt idx="10727">
                  <c:v>49.195924590918906</c:v>
                </c:pt>
                <c:pt idx="10728">
                  <c:v>49.197049315677646</c:v>
                </c:pt>
                <c:pt idx="10729">
                  <c:v>49.198173959564564</c:v>
                </c:pt>
                <c:pt idx="10730">
                  <c:v>49.199298522586979</c:v>
                </c:pt>
                <c:pt idx="10731">
                  <c:v>49.200423004752217</c:v>
                </c:pt>
                <c:pt idx="10732">
                  <c:v>49.201547406067583</c:v>
                </c:pt>
                <c:pt idx="10733">
                  <c:v>49.202671726540395</c:v>
                </c:pt>
                <c:pt idx="10734">
                  <c:v>49.203795966177971</c:v>
                </c:pt>
                <c:pt idx="10735">
                  <c:v>49.204920124987616</c:v>
                </c:pt>
                <c:pt idx="10736">
                  <c:v>49.206044202976649</c:v>
                </c:pt>
                <c:pt idx="10737">
                  <c:v>49.207168200152381</c:v>
                </c:pt>
                <c:pt idx="10738">
                  <c:v>49.208292116522117</c:v>
                </c:pt>
                <c:pt idx="10739">
                  <c:v>49.209415952093167</c:v>
                </c:pt>
                <c:pt idx="10740">
                  <c:v>49.210539706872829</c:v>
                </c:pt>
                <c:pt idx="10741">
                  <c:v>49.21166338086843</c:v>
                </c:pt>
                <c:pt idx="10742">
                  <c:v>49.212786974087258</c:v>
                </c:pt>
                <c:pt idx="10743">
                  <c:v>49.213910486536619</c:v>
                </c:pt>
                <c:pt idx="10744">
                  <c:v>49.215033918223824</c:v>
                </c:pt>
                <c:pt idx="10745">
                  <c:v>49.216157269156163</c:v>
                </c:pt>
                <c:pt idx="10746">
                  <c:v>49.217280539340948</c:v>
                </c:pt>
                <c:pt idx="10747">
                  <c:v>49.218403728785475</c:v>
                </c:pt>
                <c:pt idx="10748">
                  <c:v>49.219526837497042</c:v>
                </c:pt>
                <c:pt idx="10749">
                  <c:v>49.22064986548294</c:v>
                </c:pt>
                <c:pt idx="10750">
                  <c:v>49.221772812750473</c:v>
                </c:pt>
                <c:pt idx="10751">
                  <c:v>49.222895679306937</c:v>
                </c:pt>
                <c:pt idx="10752">
                  <c:v>49.224018465159624</c:v>
                </c:pt>
                <c:pt idx="10753">
                  <c:v>49.225141170315823</c:v>
                </c:pt>
                <c:pt idx="10754">
                  <c:v>49.226263794782831</c:v>
                </c:pt>
                <c:pt idx="10755">
                  <c:v>49.227386338567932</c:v>
                </c:pt>
                <c:pt idx="10756">
                  <c:v>49.228508801678423</c:v>
                </c:pt>
                <c:pt idx="10757">
                  <c:v>49.229631184121594</c:v>
                </c:pt>
                <c:pt idx="10758">
                  <c:v>49.230753485904728</c:v>
                </c:pt>
                <c:pt idx="10759">
                  <c:v>49.231875707035115</c:v>
                </c:pt>
                <c:pt idx="10760">
                  <c:v>49.232997847520039</c:v>
                </c:pt>
                <c:pt idx="10761">
                  <c:v>49.234119907366775</c:v>
                </c:pt>
                <c:pt idx="10762">
                  <c:v>49.235241886582621</c:v>
                </c:pt>
                <c:pt idx="10763">
                  <c:v>49.236363785174852</c:v>
                </c:pt>
                <c:pt idx="10764">
                  <c:v>49.237485603150752</c:v>
                </c:pt>
                <c:pt idx="10765">
                  <c:v>49.238607340517596</c:v>
                </c:pt>
                <c:pt idx="10766">
                  <c:v>49.239728997282661</c:v>
                </c:pt>
                <c:pt idx="10767">
                  <c:v>49.240850573453237</c:v>
                </c:pt>
                <c:pt idx="10768">
                  <c:v>49.241972069036592</c:v>
                </c:pt>
                <c:pt idx="10769">
                  <c:v>49.243093484040003</c:v>
                </c:pt>
                <c:pt idx="10770">
                  <c:v>49.244214818470738</c:v>
                </c:pt>
                <c:pt idx="10771">
                  <c:v>49.24533607233608</c:v>
                </c:pt>
                <c:pt idx="10772">
                  <c:v>49.246457245643299</c:v>
                </c:pt>
                <c:pt idx="10773">
                  <c:v>49.24757833839967</c:v>
                </c:pt>
                <c:pt idx="10774">
                  <c:v>49.248699350612455</c:v>
                </c:pt>
                <c:pt idx="10775">
                  <c:v>49.249820282288923</c:v>
                </c:pt>
                <c:pt idx="10776">
                  <c:v>49.250941133436349</c:v>
                </c:pt>
                <c:pt idx="10777">
                  <c:v>49.252061904061996</c:v>
                </c:pt>
                <c:pt idx="10778">
                  <c:v>49.253182594173133</c:v>
                </c:pt>
                <c:pt idx="10779">
                  <c:v>49.25430320377702</c:v>
                </c:pt>
                <c:pt idx="10780">
                  <c:v>49.255423732880921</c:v>
                </c:pt>
                <c:pt idx="10781">
                  <c:v>49.256544181492103</c:v>
                </c:pt>
                <c:pt idx="10782">
                  <c:v>49.257664549617822</c:v>
                </c:pt>
                <c:pt idx="10783">
                  <c:v>49.258784837265345</c:v>
                </c:pt>
                <c:pt idx="10784">
                  <c:v>49.259905044441922</c:v>
                </c:pt>
                <c:pt idx="10785">
                  <c:v>49.261025171154827</c:v>
                </c:pt>
                <c:pt idx="10786">
                  <c:v>49.262145217411302</c:v>
                </c:pt>
                <c:pt idx="10787">
                  <c:v>49.263265183218607</c:v>
                </c:pt>
                <c:pt idx="10788">
                  <c:v>49.264385068583998</c:v>
                </c:pt>
                <c:pt idx="10789">
                  <c:v>49.265504873514729</c:v>
                </c:pt>
                <c:pt idx="10790">
                  <c:v>49.266624598018055</c:v>
                </c:pt>
                <c:pt idx="10791">
                  <c:v>49.26774424210123</c:v>
                </c:pt>
                <c:pt idx="10792">
                  <c:v>49.268863805771495</c:v>
                </c:pt>
                <c:pt idx="10793">
                  <c:v>49.269983289036105</c:v>
                </c:pt>
                <c:pt idx="10794">
                  <c:v>49.271102691902314</c:v>
                </c:pt>
                <c:pt idx="10795">
                  <c:v>49.272222014377355</c:v>
                </c:pt>
                <c:pt idx="10796">
                  <c:v>49.273341256468491</c:v>
                </c:pt>
                <c:pt idx="10797">
                  <c:v>49.274460418182962</c:v>
                </c:pt>
                <c:pt idx="10798">
                  <c:v>49.275579499528007</c:v>
                </c:pt>
                <c:pt idx="10799">
                  <c:v>49.276698500510868</c:v>
                </c:pt>
                <c:pt idx="10800">
                  <c:v>49.277817421138792</c:v>
                </c:pt>
                <c:pt idx="10801">
                  <c:v>49.278936261419027</c:v>
                </c:pt>
                <c:pt idx="10802">
                  <c:v>49.280055021358798</c:v>
                </c:pt>
                <c:pt idx="10803">
                  <c:v>49.281173700965354</c:v>
                </c:pt>
                <c:pt idx="10804">
                  <c:v>49.282292300245928</c:v>
                </c:pt>
                <c:pt idx="10805">
                  <c:v>49.283410819207759</c:v>
                </c:pt>
                <c:pt idx="10806">
                  <c:v>49.284529257858082</c:v>
                </c:pt>
                <c:pt idx="10807">
                  <c:v>49.285647616204137</c:v>
                </c:pt>
                <c:pt idx="10808">
                  <c:v>49.286765894253143</c:v>
                </c:pt>
                <c:pt idx="10809">
                  <c:v>49.287884092012348</c:v>
                </c:pt>
                <c:pt idx="10810">
                  <c:v>49.28900220948897</c:v>
                </c:pt>
                <c:pt idx="10811">
                  <c:v>49.29012024669025</c:v>
                </c:pt>
                <c:pt idx="10812">
                  <c:v>49.291238203623415</c:v>
                </c:pt>
                <c:pt idx="10813">
                  <c:v>49.29235608029569</c:v>
                </c:pt>
                <c:pt idx="10814">
                  <c:v>49.293473876714302</c:v>
                </c:pt>
                <c:pt idx="10815">
                  <c:v>49.294591592886476</c:v>
                </c:pt>
                <c:pt idx="10816">
                  <c:v>49.29570922881944</c:v>
                </c:pt>
                <c:pt idx="10817">
                  <c:v>49.29682678452042</c:v>
                </c:pt>
                <c:pt idx="10818">
                  <c:v>49.297944259996633</c:v>
                </c:pt>
                <c:pt idx="10819">
                  <c:v>49.299061655255301</c:v>
                </c:pt>
                <c:pt idx="10820">
                  <c:v>49.300178970303648</c:v>
                </c:pt>
                <c:pt idx="10821">
                  <c:v>49.301296205148894</c:v>
                </c:pt>
                <c:pt idx="10822">
                  <c:v>49.302413359798251</c:v>
                </c:pt>
                <c:pt idx="10823">
                  <c:v>49.303530434258946</c:v>
                </c:pt>
                <c:pt idx="10824">
                  <c:v>49.304647428538182</c:v>
                </c:pt>
                <c:pt idx="10825">
                  <c:v>49.305764342643187</c:v>
                </c:pt>
                <c:pt idx="10826">
                  <c:v>49.306881176581172</c:v>
                </c:pt>
                <c:pt idx="10827">
                  <c:v>49.307997930359349</c:v>
                </c:pt>
                <c:pt idx="10828">
                  <c:v>49.309114603984924</c:v>
                </c:pt>
                <c:pt idx="10829">
                  <c:v>49.310231197465114</c:v>
                </c:pt>
                <c:pt idx="10830">
                  <c:v>49.311347710807127</c:v>
                </c:pt>
                <c:pt idx="10831">
                  <c:v>49.312464144018179</c:v>
                </c:pt>
                <c:pt idx="10832">
                  <c:v>49.313580497105463</c:v>
                </c:pt>
                <c:pt idx="10833">
                  <c:v>49.314696770076196</c:v>
                </c:pt>
                <c:pt idx="10834">
                  <c:v>49.315812962937585</c:v>
                </c:pt>
                <c:pt idx="10835">
                  <c:v>49.316929075696827</c:v>
                </c:pt>
                <c:pt idx="10836">
                  <c:v>49.318045108361133</c:v>
                </c:pt>
                <c:pt idx="10837">
                  <c:v>49.319161060937702</c:v>
                </c:pt>
                <c:pt idx="10838">
                  <c:v>49.320276933433732</c:v>
                </c:pt>
                <c:pt idx="10839">
                  <c:v>49.321392725856427</c:v>
                </c:pt>
                <c:pt idx="10840">
                  <c:v>49.322508438212985</c:v>
                </c:pt>
                <c:pt idx="10841">
                  <c:v>49.323624070510604</c:v>
                </c:pt>
                <c:pt idx="10842">
                  <c:v>49.324739622756482</c:v>
                </c:pt>
                <c:pt idx="10843">
                  <c:v>49.325855094957809</c:v>
                </c:pt>
                <c:pt idx="10844">
                  <c:v>49.326970487121791</c:v>
                </c:pt>
                <c:pt idx="10845">
                  <c:v>49.328085799255618</c:v>
                </c:pt>
                <c:pt idx="10846">
                  <c:v>49.329201031366473</c:v>
                </c:pt>
                <c:pt idx="10847">
                  <c:v>49.330316183461562</c:v>
                </c:pt>
                <c:pt idx="10848">
                  <c:v>49.331431255548061</c:v>
                </c:pt>
                <c:pt idx="10849">
                  <c:v>49.332546247633175</c:v>
                </c:pt>
                <c:pt idx="10850">
                  <c:v>49.33366115972408</c:v>
                </c:pt>
                <c:pt idx="10851">
                  <c:v>49.334775991827975</c:v>
                </c:pt>
                <c:pt idx="10852">
                  <c:v>49.335890743952035</c:v>
                </c:pt>
                <c:pt idx="10853">
                  <c:v>49.337005416103452</c:v>
                </c:pt>
                <c:pt idx="10854">
                  <c:v>49.338120008289401</c:v>
                </c:pt>
                <c:pt idx="10855">
                  <c:v>49.339234520517081</c:v>
                </c:pt>
                <c:pt idx="10856">
                  <c:v>49.340348952793661</c:v>
                </c:pt>
                <c:pt idx="10857">
                  <c:v>49.341463305126325</c:v>
                </c:pt>
                <c:pt idx="10858">
                  <c:v>49.342577577522256</c:v>
                </c:pt>
                <c:pt idx="10859">
                  <c:v>49.343691769988631</c:v>
                </c:pt>
                <c:pt idx="10860">
                  <c:v>49.344805882532626</c:v>
                </c:pt>
                <c:pt idx="10861">
                  <c:v>49.345919915161417</c:v>
                </c:pt>
                <c:pt idx="10862">
                  <c:v>49.347033867882189</c:v>
                </c:pt>
                <c:pt idx="10863">
                  <c:v>49.34814774070211</c:v>
                </c:pt>
                <c:pt idx="10864">
                  <c:v>49.349261533628351</c:v>
                </c:pt>
                <c:pt idx="10865">
                  <c:v>49.350375246668079</c:v>
                </c:pt>
                <c:pt idx="10866">
                  <c:v>49.351488879828487</c:v>
                </c:pt>
                <c:pt idx="10867">
                  <c:v>49.352602433116722</c:v>
                </c:pt>
                <c:pt idx="10868">
                  <c:v>49.353715906539968</c:v>
                </c:pt>
                <c:pt idx="10869">
                  <c:v>49.354829300105386</c:v>
                </c:pt>
                <c:pt idx="10870">
                  <c:v>49.355942613820147</c:v>
                </c:pt>
                <c:pt idx="10871">
                  <c:v>49.357055847691413</c:v>
                </c:pt>
                <c:pt idx="10872">
                  <c:v>49.35816900172636</c:v>
                </c:pt>
                <c:pt idx="10873">
                  <c:v>49.359282075932136</c:v>
                </c:pt>
                <c:pt idx="10874">
                  <c:v>49.36039507031591</c:v>
                </c:pt>
                <c:pt idx="10875">
                  <c:v>49.361507984884852</c:v>
                </c:pt>
                <c:pt idx="10876">
                  <c:v>49.362620819646111</c:v>
                </c:pt>
                <c:pt idx="10877">
                  <c:v>49.363733574606854</c:v>
                </c:pt>
                <c:pt idx="10878">
                  <c:v>49.364846249774246</c:v>
                </c:pt>
                <c:pt idx="10879">
                  <c:v>49.365958845155426</c:v>
                </c:pt>
                <c:pt idx="10880">
                  <c:v>49.367071360757564</c:v>
                </c:pt>
                <c:pt idx="10881">
                  <c:v>49.368183796587815</c:v>
                </c:pt>
                <c:pt idx="10882">
                  <c:v>49.369296152653334</c:v>
                </c:pt>
                <c:pt idx="10883">
                  <c:v>49.370408428961262</c:v>
                </c:pt>
                <c:pt idx="10884">
                  <c:v>49.37152062551877</c:v>
                </c:pt>
                <c:pt idx="10885">
                  <c:v>49.372632742332996</c:v>
                </c:pt>
                <c:pt idx="10886">
                  <c:v>49.373744779411098</c:v>
                </c:pt>
                <c:pt idx="10887">
                  <c:v>49.374856736760222</c:v>
                </c:pt>
                <c:pt idx="10888">
                  <c:v>49.37596861438751</c:v>
                </c:pt>
                <c:pt idx="10889">
                  <c:v>49.377080412300117</c:v>
                </c:pt>
                <c:pt idx="10890">
                  <c:v>49.378192130505191</c:v>
                </c:pt>
                <c:pt idx="10891">
                  <c:v>49.379303769009873</c:v>
                </c:pt>
                <c:pt idx="10892">
                  <c:v>49.380415327821304</c:v>
                </c:pt>
                <c:pt idx="10893">
                  <c:v>49.381526806946631</c:v>
                </c:pt>
                <c:pt idx="10894">
                  <c:v>49.382638206392997</c:v>
                </c:pt>
                <c:pt idx="10895">
                  <c:v>49.383749526167541</c:v>
                </c:pt>
                <c:pt idx="10896">
                  <c:v>49.384860766277399</c:v>
                </c:pt>
                <c:pt idx="10897">
                  <c:v>49.385971926729709</c:v>
                </c:pt>
                <c:pt idx="10898">
                  <c:v>49.387083007531622</c:v>
                </c:pt>
                <c:pt idx="10899">
                  <c:v>49.388194008690256</c:v>
                </c:pt>
                <c:pt idx="10900">
                  <c:v>49.389304930212759</c:v>
                </c:pt>
                <c:pt idx="10901">
                  <c:v>49.390415772106266</c:v>
                </c:pt>
                <c:pt idx="10902">
                  <c:v>49.391526534377903</c:v>
                </c:pt>
                <c:pt idx="10903">
                  <c:v>49.39263721703481</c:v>
                </c:pt>
                <c:pt idx="10904">
                  <c:v>49.393747820084108</c:v>
                </c:pt>
                <c:pt idx="10905">
                  <c:v>49.394858343532938</c:v>
                </c:pt>
                <c:pt idx="10906">
                  <c:v>49.395968787388419</c:v>
                </c:pt>
                <c:pt idx="10907">
                  <c:v>49.397079151657685</c:v>
                </c:pt>
                <c:pt idx="10908">
                  <c:v>49.39818943634787</c:v>
                </c:pt>
                <c:pt idx="10909">
                  <c:v>49.399299641466087</c:v>
                </c:pt>
                <c:pt idx="10910">
                  <c:v>49.400409767019468</c:v>
                </c:pt>
                <c:pt idx="10911">
                  <c:v>49.401519813015135</c:v>
                </c:pt>
                <c:pt idx="10912">
                  <c:v>49.402629779460206</c:v>
                </c:pt>
                <c:pt idx="10913">
                  <c:v>49.403739666361815</c:v>
                </c:pt>
                <c:pt idx="10914">
                  <c:v>49.404849473727076</c:v>
                </c:pt>
                <c:pt idx="10915">
                  <c:v>49.405959201563107</c:v>
                </c:pt>
                <c:pt idx="10916">
                  <c:v>49.407068849877028</c:v>
                </c:pt>
                <c:pt idx="10917">
                  <c:v>49.408178418675959</c:v>
                </c:pt>
                <c:pt idx="10918">
                  <c:v>49.409287907967013</c:v>
                </c:pt>
                <c:pt idx="10919">
                  <c:v>49.410397317757308</c:v>
                </c:pt>
                <c:pt idx="10920">
                  <c:v>49.411506648053958</c:v>
                </c:pt>
                <c:pt idx="10921">
                  <c:v>49.412615898864075</c:v>
                </c:pt>
                <c:pt idx="10922">
                  <c:v>49.413725070194772</c:v>
                </c:pt>
                <c:pt idx="10923">
                  <c:v>49.414834162053161</c:v>
                </c:pt>
                <c:pt idx="10924">
                  <c:v>49.415943174446355</c:v>
                </c:pt>
                <c:pt idx="10925">
                  <c:v>49.417052107381458</c:v>
                </c:pt>
                <c:pt idx="10926">
                  <c:v>49.418160960865585</c:v>
                </c:pt>
                <c:pt idx="10927">
                  <c:v>49.419269734905832</c:v>
                </c:pt>
                <c:pt idx="10928">
                  <c:v>49.420378429509313</c:v>
                </c:pt>
                <c:pt idx="10929">
                  <c:v>49.42148704468314</c:v>
                </c:pt>
                <c:pt idx="10930">
                  <c:v>49.422595580434404</c:v>
                </c:pt>
                <c:pt idx="10931">
                  <c:v>49.423704036770211</c:v>
                </c:pt>
                <c:pt idx="10932">
                  <c:v>49.424812413697666</c:v>
                </c:pt>
                <c:pt idx="10933">
                  <c:v>49.425920711223867</c:v>
                </c:pt>
                <c:pt idx="10934">
                  <c:v>49.427028929355913</c:v>
                </c:pt>
                <c:pt idx="10935">
                  <c:v>49.428137068100916</c:v>
                </c:pt>
                <c:pt idx="10936">
                  <c:v>49.429245127465954</c:v>
                </c:pt>
                <c:pt idx="10937">
                  <c:v>49.430353107458139</c:v>
                </c:pt>
                <c:pt idx="10938">
                  <c:v>49.431461008084554</c:v>
                </c:pt>
                <c:pt idx="10939">
                  <c:v>49.432568829352306</c:v>
                </c:pt>
                <c:pt idx="10940">
                  <c:v>49.433676571268478</c:v>
                </c:pt>
                <c:pt idx="10941">
                  <c:v>49.434784233840169</c:v>
                </c:pt>
                <c:pt idx="10942">
                  <c:v>49.43589181707447</c:v>
                </c:pt>
                <c:pt idx="10943">
                  <c:v>49.436999320978472</c:v>
                </c:pt>
                <c:pt idx="10944">
                  <c:v>49.43810674555926</c:v>
                </c:pt>
                <c:pt idx="10945">
                  <c:v>49.439214090823924</c:v>
                </c:pt>
                <c:pt idx="10946">
                  <c:v>49.440321356779549</c:v>
                </c:pt>
                <c:pt idx="10947">
                  <c:v>49.441428543433233</c:v>
                </c:pt>
                <c:pt idx="10948">
                  <c:v>49.442535650792045</c:v>
                </c:pt>
                <c:pt idx="10949">
                  <c:v>49.443642678863085</c:v>
                </c:pt>
                <c:pt idx="10950">
                  <c:v>49.444749627653422</c:v>
                </c:pt>
                <c:pt idx="10951">
                  <c:v>49.445856497170148</c:v>
                </c:pt>
                <c:pt idx="10952">
                  <c:v>49.446963287420338</c:v>
                </c:pt>
                <c:pt idx="10953">
                  <c:v>49.448069998411079</c:v>
                </c:pt>
                <c:pt idx="10954">
                  <c:v>49.449176630149438</c:v>
                </c:pt>
                <c:pt idx="10955">
                  <c:v>49.450283182642501</c:v>
                </c:pt>
                <c:pt idx="10956">
                  <c:v>49.451389655897351</c:v>
                </c:pt>
                <c:pt idx="10957">
                  <c:v>49.452496049921052</c:v>
                </c:pt>
                <c:pt idx="10958">
                  <c:v>49.453602364720687</c:v>
                </c:pt>
                <c:pt idx="10959">
                  <c:v>49.454708600303327</c:v>
                </c:pt>
                <c:pt idx="10960">
                  <c:v>49.455814756676041</c:v>
                </c:pt>
                <c:pt idx="10961">
                  <c:v>49.456920833845906</c:v>
                </c:pt>
                <c:pt idx="10962">
                  <c:v>49.458026831819993</c:v>
                </c:pt>
                <c:pt idx="10963">
                  <c:v>49.45913275060537</c:v>
                </c:pt>
                <c:pt idx="10964">
                  <c:v>49.460238590209102</c:v>
                </c:pt>
                <c:pt idx="10965">
                  <c:v>49.461344350638264</c:v>
                </c:pt>
                <c:pt idx="10966">
                  <c:v>49.462450031899913</c:v>
                </c:pt>
                <c:pt idx="10967">
                  <c:v>49.463555634001125</c:v>
                </c:pt>
                <c:pt idx="10968">
                  <c:v>49.464661156948956</c:v>
                </c:pt>
                <c:pt idx="10969">
                  <c:v>49.465766600750477</c:v>
                </c:pt>
                <c:pt idx="10970">
                  <c:v>49.466871965412743</c:v>
                </c:pt>
                <c:pt idx="10971">
                  <c:v>49.467977250942816</c:v>
                </c:pt>
                <c:pt idx="10972">
                  <c:v>49.469082457347767</c:v>
                </c:pt>
                <c:pt idx="10973">
                  <c:v>49.470187584634644</c:v>
                </c:pt>
                <c:pt idx="10974">
                  <c:v>49.471292632810503</c:v>
                </c:pt>
                <c:pt idx="10975">
                  <c:v>49.472397601882413</c:v>
                </c:pt>
                <c:pt idx="10976">
                  <c:v>49.473502491857424</c:v>
                </c:pt>
                <c:pt idx="10977">
                  <c:v>49.474607302742584</c:v>
                </c:pt>
                <c:pt idx="10978">
                  <c:v>49.475712034544962</c:v>
                </c:pt>
                <c:pt idx="10979">
                  <c:v>49.476816687271601</c:v>
                </c:pt>
                <c:pt idx="10980">
                  <c:v>49.477921260929556</c:v>
                </c:pt>
                <c:pt idx="10981">
                  <c:v>49.479025755525875</c:v>
                </c:pt>
                <c:pt idx="10982">
                  <c:v>49.480130171067614</c:v>
                </c:pt>
                <c:pt idx="10983">
                  <c:v>49.481234507561815</c:v>
                </c:pt>
                <c:pt idx="10984">
                  <c:v>49.482338765015527</c:v>
                </c:pt>
                <c:pt idx="10985">
                  <c:v>49.483442943435804</c:v>
                </c:pt>
                <c:pt idx="10986">
                  <c:v>49.484547042829689</c:v>
                </c:pt>
                <c:pt idx="10987">
                  <c:v>49.485651063204223</c:v>
                </c:pt>
                <c:pt idx="10988">
                  <c:v>49.486755004566447</c:v>
                </c:pt>
                <c:pt idx="10989">
                  <c:v>49.487858866923411</c:v>
                </c:pt>
                <c:pt idx="10990">
                  <c:v>49.488962650282154</c:v>
                </c:pt>
                <c:pt idx="10991">
                  <c:v>49.49006635464972</c:v>
                </c:pt>
                <c:pt idx="10992">
                  <c:v>49.491169980033142</c:v>
                </c:pt>
                <c:pt idx="10993">
                  <c:v>49.492273526439469</c:v>
                </c:pt>
                <c:pt idx="10994">
                  <c:v>49.493376993875721</c:v>
                </c:pt>
                <c:pt idx="10995">
                  <c:v>49.494480382348954</c:v>
                </c:pt>
                <c:pt idx="10996">
                  <c:v>49.495583691866194</c:v>
                </c:pt>
                <c:pt idx="10997">
                  <c:v>49.496686922434471</c:v>
                </c:pt>
                <c:pt idx="10998">
                  <c:v>49.497790074060831</c:v>
                </c:pt>
                <c:pt idx="10999">
                  <c:v>49.498893146752295</c:v>
                </c:pt>
                <c:pt idx="11000">
                  <c:v>49.499996140515897</c:v>
                </c:pt>
                <c:pt idx="11001">
                  <c:v>49.501099055358672</c:v>
                </c:pt>
                <c:pt idx="11002">
                  <c:v>49.502201891287648</c:v>
                </c:pt>
                <c:pt idx="11003">
                  <c:v>49.50330464830985</c:v>
                </c:pt>
                <c:pt idx="11004">
                  <c:v>49.504407326432315</c:v>
                </c:pt>
                <c:pt idx="11005">
                  <c:v>49.505509925662054</c:v>
                </c:pt>
                <c:pt idx="11006">
                  <c:v>49.506612446006102</c:v>
                </c:pt>
                <c:pt idx="11007">
                  <c:v>49.507714887471479</c:v>
                </c:pt>
                <c:pt idx="11008">
                  <c:v>49.508817250065213</c:v>
                </c:pt>
                <c:pt idx="11009">
                  <c:v>49.509919533794324</c:v>
                </c:pt>
                <c:pt idx="11010">
                  <c:v>49.511021738665832</c:v>
                </c:pt>
                <c:pt idx="11011">
                  <c:v>49.512123864686757</c:v>
                </c:pt>
                <c:pt idx="11012">
                  <c:v>49.513225911864119</c:v>
                </c:pt>
                <c:pt idx="11013">
                  <c:v>49.514327880204938</c:v>
                </c:pt>
                <c:pt idx="11014">
                  <c:v>49.515429769716235</c:v>
                </c:pt>
                <c:pt idx="11015">
                  <c:v>49.516531580405008</c:v>
                </c:pt>
                <c:pt idx="11016">
                  <c:v>49.517633312278292</c:v>
                </c:pt>
                <c:pt idx="11017">
                  <c:v>49.518734965343093</c:v>
                </c:pt>
                <c:pt idx="11018">
                  <c:v>49.519836539606423</c:v>
                </c:pt>
                <c:pt idx="11019">
                  <c:v>49.520938035075297</c:v>
                </c:pt>
                <c:pt idx="11020">
                  <c:v>49.522039451756726</c:v>
                </c:pt>
                <c:pt idx="11021">
                  <c:v>49.523140789657717</c:v>
                </c:pt>
                <c:pt idx="11022">
                  <c:v>49.524242048785275</c:v>
                </c:pt>
                <c:pt idx="11023">
                  <c:v>49.525343229146422</c:v>
                </c:pt>
                <c:pt idx="11024">
                  <c:v>49.526444330748149</c:v>
                </c:pt>
                <c:pt idx="11025">
                  <c:v>49.527545353597468</c:v>
                </c:pt>
                <c:pt idx="11026">
                  <c:v>49.528646297701385</c:v>
                </c:pt>
                <c:pt idx="11027">
                  <c:v>49.529747163066908</c:v>
                </c:pt>
                <c:pt idx="11028">
                  <c:v>49.530847949701034</c:v>
                </c:pt>
                <c:pt idx="11029">
                  <c:v>49.531948657610762</c:v>
                </c:pt>
                <c:pt idx="11030">
                  <c:v>49.533049286803099</c:v>
                </c:pt>
                <c:pt idx="11031">
                  <c:v>49.534149837285035</c:v>
                </c:pt>
                <c:pt idx="11032">
                  <c:v>49.535250309063585</c:v>
                </c:pt>
                <c:pt idx="11033">
                  <c:v>49.536350702145732</c:v>
                </c:pt>
                <c:pt idx="11034">
                  <c:v>49.537451016538483</c:v>
                </c:pt>
                <c:pt idx="11035">
                  <c:v>49.538551252248823</c:v>
                </c:pt>
                <c:pt idx="11036">
                  <c:v>49.539651409283756</c:v>
                </c:pt>
                <c:pt idx="11037">
                  <c:v>49.540751487650269</c:v>
                </c:pt>
                <c:pt idx="11038">
                  <c:v>49.541851487355359</c:v>
                </c:pt>
                <c:pt idx="11039">
                  <c:v>49.542951408406019</c:v>
                </c:pt>
                <c:pt idx="11040">
                  <c:v>49.544051250809233</c:v>
                </c:pt>
                <c:pt idx="11041">
                  <c:v>49.545151014571992</c:v>
                </c:pt>
                <c:pt idx="11042">
                  <c:v>49.546250699701289</c:v>
                </c:pt>
                <c:pt idx="11043">
                  <c:v>49.547350306204109</c:v>
                </c:pt>
                <c:pt idx="11044">
                  <c:v>49.548449834087435</c:v>
                </c:pt>
                <c:pt idx="11045">
                  <c:v>49.54954928335826</c:v>
                </c:pt>
                <c:pt idx="11046">
                  <c:v>49.550648654023561</c:v>
                </c:pt>
                <c:pt idx="11047">
                  <c:v>49.551747946090323</c:v>
                </c:pt>
                <c:pt idx="11048">
                  <c:v>49.552847159565538</c:v>
                </c:pt>
                <c:pt idx="11049">
                  <c:v>49.553946294456175</c:v>
                </c:pt>
                <c:pt idx="11050">
                  <c:v>49.555045350769213</c:v>
                </c:pt>
                <c:pt idx="11051">
                  <c:v>49.556144328511643</c:v>
                </c:pt>
                <c:pt idx="11052">
                  <c:v>49.557243227690435</c:v>
                </c:pt>
                <c:pt idx="11053">
                  <c:v>49.558342048312568</c:v>
                </c:pt>
                <c:pt idx="11054">
                  <c:v>49.559440790385018</c:v>
                </c:pt>
                <c:pt idx="11055">
                  <c:v>49.560539453914764</c:v>
                </c:pt>
                <c:pt idx="11056">
                  <c:v>49.561638038908775</c:v>
                </c:pt>
                <c:pt idx="11057">
                  <c:v>49.56273654537403</c:v>
                </c:pt>
                <c:pt idx="11058">
                  <c:v>49.563834973317491</c:v>
                </c:pt>
                <c:pt idx="11059">
                  <c:v>49.564933322746143</c:v>
                </c:pt>
                <c:pt idx="11060">
                  <c:v>49.566031593666942</c:v>
                </c:pt>
                <c:pt idx="11061">
                  <c:v>49.567129786086873</c:v>
                </c:pt>
                <c:pt idx="11062">
                  <c:v>49.568227900012886</c:v>
                </c:pt>
                <c:pt idx="11063">
                  <c:v>49.569325935451964</c:v>
                </c:pt>
                <c:pt idx="11064">
                  <c:v>49.570423892411064</c:v>
                </c:pt>
                <c:pt idx="11065">
                  <c:v>49.571521770897157</c:v>
                </c:pt>
                <c:pt idx="11066">
                  <c:v>49.572619570917198</c:v>
                </c:pt>
                <c:pt idx="11067">
                  <c:v>49.573717292478165</c:v>
                </c:pt>
                <c:pt idx="11068">
                  <c:v>49.574814935587007</c:v>
                </c:pt>
                <c:pt idx="11069">
                  <c:v>49.575912500250688</c:v>
                </c:pt>
                <c:pt idx="11070">
                  <c:v>49.577009986476163</c:v>
                </c:pt>
                <c:pt idx="11071">
                  <c:v>49.578107394270404</c:v>
                </c:pt>
                <c:pt idx="11072">
                  <c:v>49.579204723640366</c:v>
                </c:pt>
                <c:pt idx="11073">
                  <c:v>49.580301974592999</c:v>
                </c:pt>
                <c:pt idx="11074">
                  <c:v>49.581399147135265</c:v>
                </c:pt>
                <c:pt idx="11075">
                  <c:v>49.582496241274107</c:v>
                </c:pt>
                <c:pt idx="11076">
                  <c:v>49.583593257016496</c:v>
                </c:pt>
                <c:pt idx="11077">
                  <c:v>49.584690194369379</c:v>
                </c:pt>
                <c:pt idx="11078">
                  <c:v>49.585787053339708</c:v>
                </c:pt>
                <c:pt idx="11079">
                  <c:v>49.586883833934422</c:v>
                </c:pt>
                <c:pt idx="11080">
                  <c:v>49.587980536160494</c:v>
                </c:pt>
                <c:pt idx="11081">
                  <c:v>49.58907716002485</c:v>
                </c:pt>
                <c:pt idx="11082">
                  <c:v>49.590173705534454</c:v>
                </c:pt>
                <c:pt idx="11083">
                  <c:v>49.591270172696248</c:v>
                </c:pt>
                <c:pt idx="11084">
                  <c:v>49.592366561517174</c:v>
                </c:pt>
                <c:pt idx="11085">
                  <c:v>49.593462872004181</c:v>
                </c:pt>
                <c:pt idx="11086">
                  <c:v>49.594559104164212</c:v>
                </c:pt>
                <c:pt idx="11087">
                  <c:v>49.595655258004214</c:v>
                </c:pt>
                <c:pt idx="11088">
                  <c:v>49.596751333531117</c:v>
                </c:pt>
                <c:pt idx="11089">
                  <c:v>49.597847330751875</c:v>
                </c:pt>
                <c:pt idx="11090">
                  <c:v>49.598943249673418</c:v>
                </c:pt>
                <c:pt idx="11091">
                  <c:v>49.600039090302694</c:v>
                </c:pt>
                <c:pt idx="11092">
                  <c:v>49.601134852646638</c:v>
                </c:pt>
                <c:pt idx="11093">
                  <c:v>49.602230536712185</c:v>
                </c:pt>
                <c:pt idx="11094">
                  <c:v>49.603326142506269</c:v>
                </c:pt>
                <c:pt idx="11095">
                  <c:v>49.604421670035826</c:v>
                </c:pt>
                <c:pt idx="11096">
                  <c:v>49.605517119307791</c:v>
                </c:pt>
                <c:pt idx="11097">
                  <c:v>49.606612490329098</c:v>
                </c:pt>
                <c:pt idx="11098">
                  <c:v>49.607707783106676</c:v>
                </c:pt>
                <c:pt idx="11099">
                  <c:v>49.608802997647459</c:v>
                </c:pt>
                <c:pt idx="11100">
                  <c:v>49.609898133958374</c:v>
                </c:pt>
                <c:pt idx="11101">
                  <c:v>49.610993192046351</c:v>
                </c:pt>
                <c:pt idx="11102">
                  <c:v>49.612088171918316</c:v>
                </c:pt>
                <c:pt idx="11103">
                  <c:v>49.613183073581204</c:v>
                </c:pt>
                <c:pt idx="11104">
                  <c:v>49.61427789704193</c:v>
                </c:pt>
                <c:pt idx="11105">
                  <c:v>49.61537264230742</c:v>
                </c:pt>
                <c:pt idx="11106">
                  <c:v>49.61646730938461</c:v>
                </c:pt>
                <c:pt idx="11107">
                  <c:v>49.617561898280407</c:v>
                </c:pt>
                <c:pt idx="11108">
                  <c:v>49.618656409001744</c:v>
                </c:pt>
                <c:pt idx="11109">
                  <c:v>49.619750841555529</c:v>
                </c:pt>
                <c:pt idx="11110">
                  <c:v>49.620845195948704</c:v>
                </c:pt>
                <c:pt idx="11111">
                  <c:v>49.62193947218816</c:v>
                </c:pt>
                <c:pt idx="11112">
                  <c:v>49.62303367028084</c:v>
                </c:pt>
                <c:pt idx="11113">
                  <c:v>49.624127790233644</c:v>
                </c:pt>
                <c:pt idx="11114">
                  <c:v>49.625221832053498</c:v>
                </c:pt>
                <c:pt idx="11115">
                  <c:v>49.62631579574731</c:v>
                </c:pt>
                <c:pt idx="11116">
                  <c:v>49.627409681321993</c:v>
                </c:pt>
                <c:pt idx="11117">
                  <c:v>49.628503488784467</c:v>
                </c:pt>
                <c:pt idx="11118">
                  <c:v>49.62959721814164</c:v>
                </c:pt>
                <c:pt idx="11119">
                  <c:v>49.630690869400418</c:v>
                </c:pt>
                <c:pt idx="11120">
                  <c:v>49.631784442567721</c:v>
                </c:pt>
                <c:pt idx="11121">
                  <c:v>49.632877937650449</c:v>
                </c:pt>
                <c:pt idx="11122">
                  <c:v>49.633971354655515</c:v>
                </c:pt>
                <c:pt idx="11123">
                  <c:v>49.635064693589825</c:v>
                </c:pt>
                <c:pt idx="11124">
                  <c:v>49.63615795446028</c:v>
                </c:pt>
                <c:pt idx="11125">
                  <c:v>49.637251137273793</c:v>
                </c:pt>
                <c:pt idx="11126">
                  <c:v>49.638344242037256</c:v>
                </c:pt>
                <c:pt idx="11127">
                  <c:v>49.63943726875759</c:v>
                </c:pt>
                <c:pt idx="11128">
                  <c:v>49.640530217441679</c:v>
                </c:pt>
                <c:pt idx="11129">
                  <c:v>49.641623088096431</c:v>
                </c:pt>
                <c:pt idx="11130">
                  <c:v>49.642715880728744</c:v>
                </c:pt>
                <c:pt idx="11131">
                  <c:v>49.643808595345519</c:v>
                </c:pt>
                <c:pt idx="11132">
                  <c:v>49.644901231953654</c:v>
                </c:pt>
                <c:pt idx="11133">
                  <c:v>49.645993790560041</c:v>
                </c:pt>
                <c:pt idx="11134">
                  <c:v>49.647086271171588</c:v>
                </c:pt>
                <c:pt idx="11135">
                  <c:v>49.648178673795172</c:v>
                </c:pt>
                <c:pt idx="11136">
                  <c:v>49.649270998437707</c:v>
                </c:pt>
                <c:pt idx="11137">
                  <c:v>49.650363245106071</c:v>
                </c:pt>
                <c:pt idx="11138">
                  <c:v>49.651455413807156</c:v>
                </c:pt>
                <c:pt idx="11139">
                  <c:v>49.652547504547861</c:v>
                </c:pt>
                <c:pt idx="11140">
                  <c:v>49.653639517335073</c:v>
                </c:pt>
                <c:pt idx="11141">
                  <c:v>49.654731452175675</c:v>
                </c:pt>
                <c:pt idx="11142">
                  <c:v>49.655823309076567</c:v>
                </c:pt>
                <c:pt idx="11143">
                  <c:v>49.65691508804462</c:v>
                </c:pt>
                <c:pt idx="11144">
                  <c:v>49.658006789086734</c:v>
                </c:pt>
                <c:pt idx="11145">
                  <c:v>49.659098412209786</c:v>
                </c:pt>
                <c:pt idx="11146">
                  <c:v>49.660189957420663</c:v>
                </c:pt>
                <c:pt idx="11147">
                  <c:v>49.661281424726248</c:v>
                </c:pt>
                <c:pt idx="11148">
                  <c:v>49.662372814133427</c:v>
                </c:pt>
                <c:pt idx="11149">
                  <c:v>49.663447238189256</c:v>
                </c:pt>
                <c:pt idx="11150">
                  <c:v>49.664516342404831</c:v>
                </c:pt>
                <c:pt idx="11151">
                  <c:v>49.66558374312492</c:v>
                </c:pt>
                <c:pt idx="11152">
                  <c:v>49.66665056335588</c:v>
                </c:pt>
                <c:pt idx="11153">
                  <c:v>49.667717151834836</c:v>
                </c:pt>
                <c:pt idx="11154">
                  <c:v>49.66878361686107</c:v>
                </c:pt>
                <c:pt idx="11155">
                  <c:v>49.669849992069487</c:v>
                </c:pt>
                <c:pt idx="11156">
                  <c:v>49.670916287909051</c:v>
                </c:pt>
                <c:pt idx="11157">
                  <c:v>49.671982507628712</c:v>
                </c:pt>
                <c:pt idx="11158">
                  <c:v>49.673048652241519</c:v>
                </c:pt>
                <c:pt idx="11159">
                  <c:v>49.674114722066228</c:v>
                </c:pt>
                <c:pt idx="11160">
                  <c:v>49.675180717205976</c:v>
                </c:pt>
                <c:pt idx="11161">
                  <c:v>49.676246637696934</c:v>
                </c:pt>
                <c:pt idx="11162">
                  <c:v>49.677312483554516</c:v>
                </c:pt>
                <c:pt idx="11163">
                  <c:v>49.678378254787638</c:v>
                </c:pt>
                <c:pt idx="11164">
                  <c:v>49.679443951403236</c:v>
                </c:pt>
                <c:pt idx="11165">
                  <c:v>49.680509573407605</c:v>
                </c:pt>
                <c:pt idx="11166">
                  <c:v>49.681575120806869</c:v>
                </c:pt>
                <c:pt idx="11167">
                  <c:v>49.682640593607061</c:v>
                </c:pt>
                <c:pt idx="11168">
                  <c:v>49.683705991814229</c:v>
                </c:pt>
                <c:pt idx="11169">
                  <c:v>49.684771315434389</c:v>
                </c:pt>
                <c:pt idx="11170">
                  <c:v>49.685836564473561</c:v>
                </c:pt>
                <c:pt idx="11171">
                  <c:v>49.686901738937763</c:v>
                </c:pt>
                <c:pt idx="11172">
                  <c:v>49.68796683883302</c:v>
                </c:pt>
                <c:pt idx="11173">
                  <c:v>49.689031864165351</c:v>
                </c:pt>
                <c:pt idx="11174">
                  <c:v>49.690096814940766</c:v>
                </c:pt>
                <c:pt idx="11175">
                  <c:v>49.691161691165284</c:v>
                </c:pt>
                <c:pt idx="11176">
                  <c:v>49.692226492844924</c:v>
                </c:pt>
                <c:pt idx="11177">
                  <c:v>49.693291219985703</c:v>
                </c:pt>
                <c:pt idx="11178">
                  <c:v>49.694355872593626</c:v>
                </c:pt>
                <c:pt idx="11179">
                  <c:v>49.695420450674725</c:v>
                </c:pt>
                <c:pt idx="11180">
                  <c:v>49.696484954234997</c:v>
                </c:pt>
                <c:pt idx="11181">
                  <c:v>49.697549383280453</c:v>
                </c:pt>
                <c:pt idx="11182">
                  <c:v>49.698613737817119</c:v>
                </c:pt>
                <c:pt idx="11183">
                  <c:v>49.699678017850999</c:v>
                </c:pt>
                <c:pt idx="11184">
                  <c:v>49.700742223388097</c:v>
                </c:pt>
                <c:pt idx="11185">
                  <c:v>49.701806354434439</c:v>
                </c:pt>
                <c:pt idx="11186">
                  <c:v>49.702870410996013</c:v>
                </c:pt>
                <c:pt idx="11187">
                  <c:v>49.703934393078839</c:v>
                </c:pt>
                <c:pt idx="11188">
                  <c:v>49.704998300688928</c:v>
                </c:pt>
                <c:pt idx="11189">
                  <c:v>49.706062133832276</c:v>
                </c:pt>
                <c:pt idx="11190">
                  <c:v>49.707125892514902</c:v>
                </c:pt>
                <c:pt idx="11191">
                  <c:v>49.708189576742797</c:v>
                </c:pt>
                <c:pt idx="11192">
                  <c:v>49.709253186521977</c:v>
                </c:pt>
                <c:pt idx="11193">
                  <c:v>49.71031672185844</c:v>
                </c:pt>
                <c:pt idx="11194">
                  <c:v>49.711380182758191</c:v>
                </c:pt>
                <c:pt idx="11195">
                  <c:v>49.712443569227226</c:v>
                </c:pt>
                <c:pt idx="11196">
                  <c:v>49.713506881271556</c:v>
                </c:pt>
                <c:pt idx="11197">
                  <c:v>49.714570118897178</c:v>
                </c:pt>
                <c:pt idx="11198">
                  <c:v>49.715633282110097</c:v>
                </c:pt>
                <c:pt idx="11199">
                  <c:v>49.716696370916303</c:v>
                </c:pt>
                <c:pt idx="11200">
                  <c:v>49.717759385321799</c:v>
                </c:pt>
                <c:pt idx="11201">
                  <c:v>49.718822325332589</c:v>
                </c:pt>
                <c:pt idx="11202">
                  <c:v>49.719885190954663</c:v>
                </c:pt>
                <c:pt idx="11203">
                  <c:v>49.720947982194019</c:v>
                </c:pt>
                <c:pt idx="11204">
                  <c:v>49.722010699056653</c:v>
                </c:pt>
                <c:pt idx="11205">
                  <c:v>49.723073341548563</c:v>
                </c:pt>
                <c:pt idx="11206">
                  <c:v>49.724135909675738</c:v>
                </c:pt>
                <c:pt idx="11207">
                  <c:v>49.725198403444175</c:v>
                </c:pt>
                <c:pt idx="11208">
                  <c:v>49.726260822859871</c:v>
                </c:pt>
                <c:pt idx="11209">
                  <c:v>49.727323167928816</c:v>
                </c:pt>
                <c:pt idx="11210">
                  <c:v>49.728385438656993</c:v>
                </c:pt>
                <c:pt idx="11211">
                  <c:v>49.729447635050406</c:v>
                </c:pt>
                <c:pt idx="11212">
                  <c:v>49.730509757115037</c:v>
                </c:pt>
                <c:pt idx="11213">
                  <c:v>49.73157180485687</c:v>
                </c:pt>
                <c:pt idx="11214">
                  <c:v>49.732633778281908</c:v>
                </c:pt>
                <c:pt idx="11215">
                  <c:v>49.733695677396135</c:v>
                </c:pt>
                <c:pt idx="11216">
                  <c:v>49.734757502205532</c:v>
                </c:pt>
                <c:pt idx="11217">
                  <c:v>49.735819252716084</c:v>
                </c:pt>
                <c:pt idx="11218">
                  <c:v>49.736880928933786</c:v>
                </c:pt>
                <c:pt idx="11219">
                  <c:v>49.737942530864622</c:v>
                </c:pt>
                <c:pt idx="11220">
                  <c:v>49.739004058514567</c:v>
                </c:pt>
                <c:pt idx="11221">
                  <c:v>49.740065511889611</c:v>
                </c:pt>
                <c:pt idx="11222">
                  <c:v>49.741126890995737</c:v>
                </c:pt>
                <c:pt idx="11223">
                  <c:v>49.742188195838935</c:v>
                </c:pt>
                <c:pt idx="11224">
                  <c:v>49.743249426425166</c:v>
                </c:pt>
                <c:pt idx="11225">
                  <c:v>49.744310582760434</c:v>
                </c:pt>
                <c:pt idx="11226">
                  <c:v>49.745371664850701</c:v>
                </c:pt>
                <c:pt idx="11227">
                  <c:v>49.746432672701957</c:v>
                </c:pt>
                <c:pt idx="11228">
                  <c:v>49.747493606320177</c:v>
                </c:pt>
                <c:pt idx="11229">
                  <c:v>49.748554465711337</c:v>
                </c:pt>
                <c:pt idx="11230">
                  <c:v>49.749615250881419</c:v>
                </c:pt>
                <c:pt idx="11231">
                  <c:v>49.750675961836393</c:v>
                </c:pt>
                <c:pt idx="11232">
                  <c:v>49.751736598582241</c:v>
                </c:pt>
                <c:pt idx="11233">
                  <c:v>49.752797161124938</c:v>
                </c:pt>
                <c:pt idx="11234">
                  <c:v>49.753857649470454</c:v>
                </c:pt>
                <c:pt idx="11235">
                  <c:v>49.754918063624764</c:v>
                </c:pt>
                <c:pt idx="11236">
                  <c:v>49.755978403593843</c:v>
                </c:pt>
                <c:pt idx="11237">
                  <c:v>49.757038669383661</c:v>
                </c:pt>
                <c:pt idx="11238">
                  <c:v>49.758098861000192</c:v>
                </c:pt>
                <c:pt idx="11239">
                  <c:v>49.759158978449399</c:v>
                </c:pt>
                <c:pt idx="11240">
                  <c:v>49.760219021737264</c:v>
                </c:pt>
                <c:pt idx="11241">
                  <c:v>49.761278990869748</c:v>
                </c:pt>
                <c:pt idx="11242">
                  <c:v>49.762338885852827</c:v>
                </c:pt>
                <c:pt idx="11243">
                  <c:v>49.763398706692456</c:v>
                </c:pt>
                <c:pt idx="11244">
                  <c:v>49.764458453394617</c:v>
                </c:pt>
                <c:pt idx="11245">
                  <c:v>49.765518125965265</c:v>
                </c:pt>
                <c:pt idx="11246">
                  <c:v>49.766577724410375</c:v>
                </c:pt>
                <c:pt idx="11247">
                  <c:v>49.767637248735902</c:v>
                </c:pt>
                <c:pt idx="11248">
                  <c:v>49.768696698947814</c:v>
                </c:pt>
                <c:pt idx="11249">
                  <c:v>49.769756075052086</c:v>
                </c:pt>
                <c:pt idx="11250">
                  <c:v>49.77081537705466</c:v>
                </c:pt>
                <c:pt idx="11251">
                  <c:v>49.771874604961518</c:v>
                </c:pt>
                <c:pt idx="11252">
                  <c:v>49.772933758778613</c:v>
                </c:pt>
                <c:pt idx="11253">
                  <c:v>49.773992838511901</c:v>
                </c:pt>
                <c:pt idx="11254">
                  <c:v>49.775051844167351</c:v>
                </c:pt>
                <c:pt idx="11255">
                  <c:v>49.776110775750915</c:v>
                </c:pt>
                <c:pt idx="11256">
                  <c:v>49.777169633268556</c:v>
                </c:pt>
                <c:pt idx="11257">
                  <c:v>49.778228416726229</c:v>
                </c:pt>
                <c:pt idx="11258">
                  <c:v>49.779287126129894</c:v>
                </c:pt>
                <c:pt idx="11259">
                  <c:v>49.780345761485506</c:v>
                </c:pt>
                <c:pt idx="11260">
                  <c:v>49.78140432279902</c:v>
                </c:pt>
                <c:pt idx="11261">
                  <c:v>49.782462810076396</c:v>
                </c:pt>
                <c:pt idx="11262">
                  <c:v>49.783521223323582</c:v>
                </c:pt>
                <c:pt idx="11263">
                  <c:v>49.784579562546533</c:v>
                </c:pt>
                <c:pt idx="11264">
                  <c:v>49.785637827751202</c:v>
                </c:pt>
                <c:pt idx="11265">
                  <c:v>49.786696018943552</c:v>
                </c:pt>
                <c:pt idx="11266">
                  <c:v>49.787754136129514</c:v>
                </c:pt>
                <c:pt idx="11267">
                  <c:v>49.788812179315052</c:v>
                </c:pt>
                <c:pt idx="11268">
                  <c:v>49.789870148506118</c:v>
                </c:pt>
                <c:pt idx="11269">
                  <c:v>49.790928043708654</c:v>
                </c:pt>
                <c:pt idx="11270">
                  <c:v>49.791985864928613</c:v>
                </c:pt>
                <c:pt idx="11271">
                  <c:v>49.793043612171935</c:v>
                </c:pt>
                <c:pt idx="11272">
                  <c:v>49.794101285444583</c:v>
                </c:pt>
                <c:pt idx="11273">
                  <c:v>49.795158884752489</c:v>
                </c:pt>
                <c:pt idx="11274">
                  <c:v>49.796216410101607</c:v>
                </c:pt>
                <c:pt idx="11275">
                  <c:v>49.797273861497878</c:v>
                </c:pt>
                <c:pt idx="11276">
                  <c:v>49.798331238947249</c:v>
                </c:pt>
                <c:pt idx="11277">
                  <c:v>49.799388542455667</c:v>
                </c:pt>
                <c:pt idx="11278">
                  <c:v>49.800445772029065</c:v>
                </c:pt>
                <c:pt idx="11279">
                  <c:v>49.80150292767339</c:v>
                </c:pt>
                <c:pt idx="11280">
                  <c:v>49.802560009394583</c:v>
                </c:pt>
                <c:pt idx="11281">
                  <c:v>49.80361701719859</c:v>
                </c:pt>
                <c:pt idx="11282">
                  <c:v>49.804673951091345</c:v>
                </c:pt>
                <c:pt idx="11283">
                  <c:v>49.805730811078796</c:v>
                </c:pt>
                <c:pt idx="11284">
                  <c:v>49.806787597166867</c:v>
                </c:pt>
                <c:pt idx="11285">
                  <c:v>49.807844309361514</c:v>
                </c:pt>
                <c:pt idx="11286">
                  <c:v>49.808900947668654</c:v>
                </c:pt>
                <c:pt idx="11287">
                  <c:v>49.809957512094243</c:v>
                </c:pt>
                <c:pt idx="11288">
                  <c:v>49.8110140026442</c:v>
                </c:pt>
                <c:pt idx="11289">
                  <c:v>49.812070419324478</c:v>
                </c:pt>
                <c:pt idx="11290">
                  <c:v>49.813126762140996</c:v>
                </c:pt>
                <c:pt idx="11291">
                  <c:v>49.814183031099695</c:v>
                </c:pt>
                <c:pt idx="11292">
                  <c:v>49.815239226206508</c:v>
                </c:pt>
                <c:pt idx="11293">
                  <c:v>49.81629534746736</c:v>
                </c:pt>
                <c:pt idx="11294">
                  <c:v>49.817351394888199</c:v>
                </c:pt>
                <c:pt idx="11295">
                  <c:v>49.818407368474936</c:v>
                </c:pt>
                <c:pt idx="11296">
                  <c:v>49.81946326823352</c:v>
                </c:pt>
                <c:pt idx="11297">
                  <c:v>49.820519094169867</c:v>
                </c:pt>
                <c:pt idx="11298">
                  <c:v>49.821574846289913</c:v>
                </c:pt>
                <c:pt idx="11299">
                  <c:v>49.822630524599575</c:v>
                </c:pt>
                <c:pt idx="11300">
                  <c:v>49.8236861291048</c:v>
                </c:pt>
                <c:pt idx="11301">
                  <c:v>49.824741659811494</c:v>
                </c:pt>
                <c:pt idx="11302">
                  <c:v>49.825797116725596</c:v>
                </c:pt>
                <c:pt idx="11303">
                  <c:v>49.826852499853032</c:v>
                </c:pt>
                <c:pt idx="11304">
                  <c:v>49.827907809199722</c:v>
                </c:pt>
                <c:pt idx="11305">
                  <c:v>49.828963044771584</c:v>
                </c:pt>
                <c:pt idx="11306">
                  <c:v>49.83001820657455</c:v>
                </c:pt>
                <c:pt idx="11307">
                  <c:v>49.831073294614541</c:v>
                </c:pt>
                <c:pt idx="11308">
                  <c:v>49.832128308897481</c:v>
                </c:pt>
                <c:pt idx="11309">
                  <c:v>49.833183249429283</c:v>
                </c:pt>
                <c:pt idx="11310">
                  <c:v>49.834238116215879</c:v>
                </c:pt>
                <c:pt idx="11311">
                  <c:v>49.835292909263174</c:v>
                </c:pt>
                <c:pt idx="11312">
                  <c:v>49.836347628577094</c:v>
                </c:pt>
                <c:pt idx="11313">
                  <c:v>49.837402274163566</c:v>
                </c:pt>
                <c:pt idx="11314">
                  <c:v>49.838456846028492</c:v>
                </c:pt>
                <c:pt idx="11315">
                  <c:v>49.839511344177801</c:v>
                </c:pt>
                <c:pt idx="11316">
                  <c:v>49.840565768617402</c:v>
                </c:pt>
                <c:pt idx="11317">
                  <c:v>49.841620119353216</c:v>
                </c:pt>
                <c:pt idx="11318">
                  <c:v>49.842674396391146</c:v>
                </c:pt>
                <c:pt idx="11319">
                  <c:v>49.843728599737126</c:v>
                </c:pt>
                <c:pt idx="11320">
                  <c:v>49.844782729397053</c:v>
                </c:pt>
                <c:pt idx="11321">
                  <c:v>49.845836785376839</c:v>
                </c:pt>
                <c:pt idx="11322">
                  <c:v>49.84689076768241</c:v>
                </c:pt>
                <c:pt idx="11323">
                  <c:v>49.847944676319663</c:v>
                </c:pt>
                <c:pt idx="11324">
                  <c:v>49.848998511294518</c:v>
                </c:pt>
                <c:pt idx="11325">
                  <c:v>49.850052272612878</c:v>
                </c:pt>
                <c:pt idx="11326">
                  <c:v>49.851105960280655</c:v>
                </c:pt>
                <c:pt idx="11327">
                  <c:v>49.852159574303762</c:v>
                </c:pt>
                <c:pt idx="11328">
                  <c:v>49.853213114688096</c:v>
                </c:pt>
                <c:pt idx="11329">
                  <c:v>49.854266581439575</c:v>
                </c:pt>
                <c:pt idx="11330">
                  <c:v>49.855319974564097</c:v>
                </c:pt>
                <c:pt idx="11331">
                  <c:v>49.856373294067573</c:v>
                </c:pt>
                <c:pt idx="11332">
                  <c:v>49.857426539955902</c:v>
                </c:pt>
                <c:pt idx="11333">
                  <c:v>49.858479712234995</c:v>
                </c:pt>
                <c:pt idx="11334">
                  <c:v>49.859532810910757</c:v>
                </c:pt>
                <c:pt idx="11335">
                  <c:v>49.860585835989077</c:v>
                </c:pt>
                <c:pt idx="11336">
                  <c:v>49.861638787475876</c:v>
                </c:pt>
                <c:pt idx="11337">
                  <c:v>49.862691665377035</c:v>
                </c:pt>
                <c:pt idx="11338">
                  <c:v>49.863744469698474</c:v>
                </c:pt>
                <c:pt idx="11339">
                  <c:v>49.864797200446084</c:v>
                </c:pt>
                <c:pt idx="11340">
                  <c:v>49.865849857625761</c:v>
                </c:pt>
                <c:pt idx="11341">
                  <c:v>49.866902441243404</c:v>
                </c:pt>
                <c:pt idx="11342">
                  <c:v>49.867954951304924</c:v>
                </c:pt>
                <c:pt idx="11343">
                  <c:v>49.869007387816197</c:v>
                </c:pt>
                <c:pt idx="11344">
                  <c:v>49.870059750783135</c:v>
                </c:pt>
                <c:pt idx="11345">
                  <c:v>49.871112040211635</c:v>
                </c:pt>
                <c:pt idx="11346">
                  <c:v>49.872164256107581</c:v>
                </c:pt>
                <c:pt idx="11347">
                  <c:v>49.87321639847687</c:v>
                </c:pt>
                <c:pt idx="11348">
                  <c:v>49.874268467325408</c:v>
                </c:pt>
                <c:pt idx="11349">
                  <c:v>49.875320462659069</c:v>
                </c:pt>
                <c:pt idx="11350">
                  <c:v>49.876372384483759</c:v>
                </c:pt>
                <c:pt idx="11351">
                  <c:v>49.877424232805367</c:v>
                </c:pt>
                <c:pt idx="11352">
                  <c:v>49.878476007629779</c:v>
                </c:pt>
                <c:pt idx="11353">
                  <c:v>49.87952770896289</c:v>
                </c:pt>
                <c:pt idx="11354">
                  <c:v>49.880579336810584</c:v>
                </c:pt>
                <c:pt idx="11355">
                  <c:v>49.881630891178759</c:v>
                </c:pt>
                <c:pt idx="11356">
                  <c:v>49.882682372073297</c:v>
                </c:pt>
                <c:pt idx="11357">
                  <c:v>49.883733779500083</c:v>
                </c:pt>
                <c:pt idx="11358">
                  <c:v>49.884785113465007</c:v>
                </c:pt>
                <c:pt idx="11359">
                  <c:v>49.885836373973959</c:v>
                </c:pt>
                <c:pt idx="11360">
                  <c:v>49.886887561032815</c:v>
                </c:pt>
                <c:pt idx="11361">
                  <c:v>49.887938674647472</c:v>
                </c:pt>
                <c:pt idx="11362">
                  <c:v>49.888989714823801</c:v>
                </c:pt>
                <c:pt idx="11363">
                  <c:v>49.89004068156769</c:v>
                </c:pt>
                <c:pt idx="11364">
                  <c:v>49.891091574885024</c:v>
                </c:pt>
                <c:pt idx="11365">
                  <c:v>49.892142394781679</c:v>
                </c:pt>
                <c:pt idx="11366">
                  <c:v>49.893193141263545</c:v>
                </c:pt>
                <c:pt idx="11367">
                  <c:v>49.894243814336498</c:v>
                </c:pt>
                <c:pt idx="11368">
                  <c:v>49.895294414006415</c:v>
                </c:pt>
                <c:pt idx="11369">
                  <c:v>49.896344940279178</c:v>
                </c:pt>
                <c:pt idx="11370">
                  <c:v>49.897395393160664</c:v>
                </c:pt>
                <c:pt idx="11371">
                  <c:v>49.89844577265675</c:v>
                </c:pt>
                <c:pt idx="11372">
                  <c:v>49.899496078773318</c:v>
                </c:pt>
                <c:pt idx="11373">
                  <c:v>49.900546311516237</c:v>
                </c:pt>
                <c:pt idx="11374">
                  <c:v>49.901596470891384</c:v>
                </c:pt>
                <c:pt idx="11375">
                  <c:v>49.902646556904642</c:v>
                </c:pt>
                <c:pt idx="11376">
                  <c:v>49.903696569561873</c:v>
                </c:pt>
                <c:pt idx="11377">
                  <c:v>49.904746508868961</c:v>
                </c:pt>
                <c:pt idx="11378">
                  <c:v>49.905796374831773</c:v>
                </c:pt>
                <c:pt idx="11379">
                  <c:v>49.90684616745618</c:v>
                </c:pt>
                <c:pt idx="11380">
                  <c:v>49.907895886748058</c:v>
                </c:pt>
                <c:pt idx="11381">
                  <c:v>49.908945532713268</c:v>
                </c:pt>
                <c:pt idx="11382">
                  <c:v>49.909995105357694</c:v>
                </c:pt>
                <c:pt idx="11383">
                  <c:v>49.911044604687199</c:v>
                </c:pt>
                <c:pt idx="11384">
                  <c:v>49.912094030707649</c:v>
                </c:pt>
                <c:pt idx="11385">
                  <c:v>49.913143383424909</c:v>
                </c:pt>
                <c:pt idx="11386">
                  <c:v>49.914192662844854</c:v>
                </c:pt>
                <c:pt idx="11387">
                  <c:v>49.915241868973354</c:v>
                </c:pt>
                <c:pt idx="11388">
                  <c:v>49.916291001816262</c:v>
                </c:pt>
                <c:pt idx="11389">
                  <c:v>49.917340061379448</c:v>
                </c:pt>
                <c:pt idx="11390">
                  <c:v>49.918389047668782</c:v>
                </c:pt>
                <c:pt idx="11391">
                  <c:v>49.919437960690125</c:v>
                </c:pt>
                <c:pt idx="11392">
                  <c:v>49.920486800449332</c:v>
                </c:pt>
                <c:pt idx="11393">
                  <c:v>49.921535566952279</c:v>
                </c:pt>
                <c:pt idx="11394">
                  <c:v>49.922584260204815</c:v>
                </c:pt>
                <c:pt idx="11395">
                  <c:v>49.923632880212807</c:v>
                </c:pt>
                <c:pt idx="11396">
                  <c:v>49.924681426982119</c:v>
                </c:pt>
                <c:pt idx="11397">
                  <c:v>49.925729900518604</c:v>
                </c:pt>
                <c:pt idx="11398">
                  <c:v>49.926778300828126</c:v>
                </c:pt>
                <c:pt idx="11399">
                  <c:v>49.927826627916538</c:v>
                </c:pt>
                <c:pt idx="11400">
                  <c:v>49.928874881789696</c:v>
                </c:pt>
                <c:pt idx="11401">
                  <c:v>49.929923062453462</c:v>
                </c:pt>
                <c:pt idx="11402">
                  <c:v>49.930971169913697</c:v>
                </c:pt>
                <c:pt idx="11403">
                  <c:v>49.932019204176243</c:v>
                </c:pt>
                <c:pt idx="11404">
                  <c:v>49.933067165246968</c:v>
                </c:pt>
                <c:pt idx="11405">
                  <c:v>49.934115053131713</c:v>
                </c:pt>
                <c:pt idx="11406">
                  <c:v>49.935162867836347</c:v>
                </c:pt>
                <c:pt idx="11407">
                  <c:v>49.936210609366704</c:v>
                </c:pt>
                <c:pt idx="11408">
                  <c:v>49.937258277728652</c:v>
                </c:pt>
                <c:pt idx="11409">
                  <c:v>49.938305872928034</c:v>
                </c:pt>
                <c:pt idx="11410">
                  <c:v>49.939353394970709</c:v>
                </c:pt>
                <c:pt idx="11411">
                  <c:v>49.940400843862513</c:v>
                </c:pt>
                <c:pt idx="11412">
                  <c:v>49.941448219609306</c:v>
                </c:pt>
                <c:pt idx="11413">
                  <c:v>49.94249552221693</c:v>
                </c:pt>
                <c:pt idx="11414">
                  <c:v>49.94354275169124</c:v>
                </c:pt>
                <c:pt idx="11415">
                  <c:v>49.944589908038083</c:v>
                </c:pt>
                <c:pt idx="11416">
                  <c:v>49.945636991263292</c:v>
                </c:pt>
                <c:pt idx="11417">
                  <c:v>49.946684001372731</c:v>
                </c:pt>
                <c:pt idx="11418">
                  <c:v>49.947730938372231</c:v>
                </c:pt>
                <c:pt idx="11419">
                  <c:v>49.948777802267642</c:v>
                </c:pt>
                <c:pt idx="11420">
                  <c:v>49.949824593064811</c:v>
                </c:pt>
                <c:pt idx="11421">
                  <c:v>49.950871310769571</c:v>
                </c:pt>
                <c:pt idx="11422">
                  <c:v>49.951917955387778</c:v>
                </c:pt>
                <c:pt idx="11423">
                  <c:v>49.952964526925264</c:v>
                </c:pt>
                <c:pt idx="11424">
                  <c:v>49.954011025387871</c:v>
                </c:pt>
                <c:pt idx="11425">
                  <c:v>49.955057450781446</c:v>
                </c:pt>
                <c:pt idx="11426">
                  <c:v>49.956103803111816</c:v>
                </c:pt>
                <c:pt idx="11427">
                  <c:v>49.957150082384828</c:v>
                </c:pt>
                <c:pt idx="11428">
                  <c:v>49.958196288606324</c:v>
                </c:pt>
                <c:pt idx="11429">
                  <c:v>49.959242421782136</c:v>
                </c:pt>
                <c:pt idx="11430">
                  <c:v>49.960288481918099</c:v>
                </c:pt>
                <c:pt idx="11431">
                  <c:v>49.961334469020045</c:v>
                </c:pt>
                <c:pt idx="11432">
                  <c:v>49.962380383093823</c:v>
                </c:pt>
                <c:pt idx="11433">
                  <c:v>49.963426224145259</c:v>
                </c:pt>
                <c:pt idx="11434">
                  <c:v>49.964471992180194</c:v>
                </c:pt>
                <c:pt idx="11435">
                  <c:v>49.965517687204454</c:v>
                </c:pt>
                <c:pt idx="11436">
                  <c:v>49.966563309223865</c:v>
                </c:pt>
                <c:pt idx="11437">
                  <c:v>49.967608858244276</c:v>
                </c:pt>
                <c:pt idx="11438">
                  <c:v>49.968654334271505</c:v>
                </c:pt>
                <c:pt idx="11439">
                  <c:v>49.969699737311394</c:v>
                </c:pt>
                <c:pt idx="11440">
                  <c:v>49.970745067369762</c:v>
                </c:pt>
                <c:pt idx="11441">
                  <c:v>49.971790324452442</c:v>
                </c:pt>
                <c:pt idx="11442">
                  <c:v>49.972835508565268</c:v>
                </c:pt>
                <c:pt idx="11443">
                  <c:v>49.973880619714059</c:v>
                </c:pt>
                <c:pt idx="11444">
                  <c:v>49.974925657904649</c:v>
                </c:pt>
                <c:pt idx="11445">
                  <c:v>49.975970623142857</c:v>
                </c:pt>
                <c:pt idx="11446">
                  <c:v>49.977015515434516</c:v>
                </c:pt>
                <c:pt idx="11447">
                  <c:v>49.978060334785454</c:v>
                </c:pt>
                <c:pt idx="11448">
                  <c:v>49.979105081201482</c:v>
                </c:pt>
                <c:pt idx="11449">
                  <c:v>49.980149754688433</c:v>
                </c:pt>
                <c:pt idx="11450">
                  <c:v>49.981194355252136</c:v>
                </c:pt>
                <c:pt idx="11451">
                  <c:v>49.9822388828984</c:v>
                </c:pt>
                <c:pt idx="11452">
                  <c:v>49.983283337633054</c:v>
                </c:pt>
                <c:pt idx="11453">
                  <c:v>49.984327719461916</c:v>
                </c:pt>
                <c:pt idx="11454">
                  <c:v>49.985372028390813</c:v>
                </c:pt>
                <c:pt idx="11455">
                  <c:v>49.986416264425557</c:v>
                </c:pt>
                <c:pt idx="11456">
                  <c:v>49.987460427571968</c:v>
                </c:pt>
                <c:pt idx="11457">
                  <c:v>49.988504517835871</c:v>
                </c:pt>
                <c:pt idx="11458">
                  <c:v>49.989548535223072</c:v>
                </c:pt>
                <c:pt idx="11459">
                  <c:v>49.990592479739398</c:v>
                </c:pt>
                <c:pt idx="11460">
                  <c:v>49.991636351390667</c:v>
                </c:pt>
                <c:pt idx="11461">
                  <c:v>49.992680150182679</c:v>
                </c:pt>
                <c:pt idx="11462">
                  <c:v>49.993723876121265</c:v>
                </c:pt>
                <c:pt idx="11463">
                  <c:v>49.99476752921224</c:v>
                </c:pt>
                <c:pt idx="11464">
                  <c:v>49.9958111094614</c:v>
                </c:pt>
                <c:pt idx="11465">
                  <c:v>49.996854616874572</c:v>
                </c:pt>
                <c:pt idx="11466">
                  <c:v>49.997898051457568</c:v>
                </c:pt>
                <c:pt idx="11467">
                  <c:v>49.998941413216194</c:v>
                </c:pt>
                <c:pt idx="11468">
                  <c:v>49.999984702156262</c:v>
                </c:pt>
                <c:pt idx="11469">
                  <c:v>50.001027918283583</c:v>
                </c:pt>
                <c:pt idx="11470">
                  <c:v>50.000560172157385</c:v>
                </c:pt>
                <c:pt idx="11471">
                  <c:v>50.001145945531768</c:v>
                </c:pt>
                <c:pt idx="11472">
                  <c:v>50.002050190195618</c:v>
                </c:pt>
                <c:pt idx="11473">
                  <c:v>50.003050671064742</c:v>
                </c:pt>
                <c:pt idx="11474">
                  <c:v>50.004080197402743</c:v>
                </c:pt>
                <c:pt idx="11475">
                  <c:v>50.00511845471047</c:v>
                </c:pt>
                <c:pt idx="11476">
                  <c:v>50.00615930108934</c:v>
                </c:pt>
                <c:pt idx="11477">
                  <c:v>50.007200879596645</c:v>
                </c:pt>
                <c:pt idx="11478">
                  <c:v>50.008242628806798</c:v>
                </c:pt>
                <c:pt idx="11479">
                  <c:v>50.009284378981945</c:v>
                </c:pt>
                <c:pt idx="11480">
                  <c:v>50.010326078807417</c:v>
                </c:pt>
                <c:pt idx="11481">
                  <c:v>50.01136771277271</c:v>
                </c:pt>
                <c:pt idx="11482">
                  <c:v>50.012409276192386</c:v>
                </c:pt>
                <c:pt idx="11483">
                  <c:v>50.013450767653858</c:v>
                </c:pt>
                <c:pt idx="11484">
                  <c:v>50.014492186734074</c:v>
                </c:pt>
                <c:pt idx="11485">
                  <c:v>50.015533533309124</c:v>
                </c:pt>
                <c:pt idx="11486">
                  <c:v>50.016574807345577</c:v>
                </c:pt>
                <c:pt idx="11487">
                  <c:v>50.017616008837336</c:v>
                </c:pt>
                <c:pt idx="11488">
                  <c:v>50.018657137786576</c:v>
                </c:pt>
                <c:pt idx="11489">
                  <c:v>50.019698194197957</c:v>
                </c:pt>
                <c:pt idx="11490">
                  <c:v>50.020739178076923</c:v>
                </c:pt>
                <c:pt idx="11491">
                  <c:v>50.021780089429107</c:v>
                </c:pt>
                <c:pt idx="11492">
                  <c:v>50.022820928260252</c:v>
                </c:pt>
                <c:pt idx="11493">
                  <c:v>50.023861694576084</c:v>
                </c:pt>
                <c:pt idx="11494">
                  <c:v>50.024902388382365</c:v>
                </c:pt>
                <c:pt idx="11495">
                  <c:v>50.025943009684838</c:v>
                </c:pt>
                <c:pt idx="11496">
                  <c:v>50.026983558489249</c:v>
                </c:pt>
                <c:pt idx="11497">
                  <c:v>50.028024034801362</c:v>
                </c:pt>
                <c:pt idx="11498">
                  <c:v>50.029064438626904</c:v>
                </c:pt>
                <c:pt idx="11499">
                  <c:v>50.030104769971643</c:v>
                </c:pt>
                <c:pt idx="11500">
                  <c:v>50.031145028841316</c:v>
                </c:pt>
                <c:pt idx="11501">
                  <c:v>50.032185215241668</c:v>
                </c:pt>
                <c:pt idx="11502">
                  <c:v>50.03322532917845</c:v>
                </c:pt>
                <c:pt idx="11503">
                  <c:v>50.034265370657408</c:v>
                </c:pt>
                <c:pt idx="11504">
                  <c:v>50.035305339684285</c:v>
                </c:pt>
                <c:pt idx="11505">
                  <c:v>50.036345236264822</c:v>
                </c:pt>
                <c:pt idx="11506">
                  <c:v>50.037385060404759</c:v>
                </c:pt>
                <c:pt idx="11507">
                  <c:v>50.038424812109852</c:v>
                </c:pt>
                <c:pt idx="11508">
                  <c:v>50.039464491385829</c:v>
                </c:pt>
                <c:pt idx="11509">
                  <c:v>50.040504098238443</c:v>
                </c:pt>
                <c:pt idx="11510">
                  <c:v>50.041543632673424</c:v>
                </c:pt>
                <c:pt idx="11511">
                  <c:v>50.042583094696525</c:v>
                </c:pt>
                <c:pt idx="11512">
                  <c:v>50.043622484313467</c:v>
                </c:pt>
                <c:pt idx="11513">
                  <c:v>50.044661801530005</c:v>
                </c:pt>
                <c:pt idx="11514">
                  <c:v>50.045701046351866</c:v>
                </c:pt>
                <c:pt idx="11515">
                  <c:v>50.046740218784798</c:v>
                </c:pt>
                <c:pt idx="11516">
                  <c:v>50.047779318834529</c:v>
                </c:pt>
                <c:pt idx="11517">
                  <c:v>50.048818346506799</c:v>
                </c:pt>
                <c:pt idx="11518">
                  <c:v>50.049857301807343</c:v>
                </c:pt>
                <c:pt idx="11519">
                  <c:v>50.050896184741887</c:v>
                </c:pt>
                <c:pt idx="11520">
                  <c:v>50.051934995316181</c:v>
                </c:pt>
                <c:pt idx="11521">
                  <c:v>50.05297373353595</c:v>
                </c:pt>
                <c:pt idx="11522">
                  <c:v>50.054012399406922</c:v>
                </c:pt>
                <c:pt idx="11523">
                  <c:v>50.055050992934838</c:v>
                </c:pt>
                <c:pt idx="11524">
                  <c:v>50.056089514125418</c:v>
                </c:pt>
                <c:pt idx="11525">
                  <c:v>50.05712796298441</c:v>
                </c:pt>
                <c:pt idx="11526">
                  <c:v>50.058166339517527</c:v>
                </c:pt>
                <c:pt idx="11527">
                  <c:v>50.059204643730503</c:v>
                </c:pt>
                <c:pt idx="11528">
                  <c:v>50.060242875629072</c:v>
                </c:pt>
                <c:pt idx="11529">
                  <c:v>50.061281035218961</c:v>
                </c:pt>
                <c:pt idx="11530">
                  <c:v>50.06231912250589</c:v>
                </c:pt>
                <c:pt idx="11531">
                  <c:v>50.063357137495593</c:v>
                </c:pt>
                <c:pt idx="11532">
                  <c:v>50.064395080193798</c:v>
                </c:pt>
                <c:pt idx="11533">
                  <c:v>50.065432950606223</c:v>
                </c:pt>
                <c:pt idx="11534">
                  <c:v>50.066470748738595</c:v>
                </c:pt>
                <c:pt idx="11535">
                  <c:v>50.067508474596636</c:v>
                </c:pt>
                <c:pt idx="11536">
                  <c:v>50.068546128186078</c:v>
                </c:pt>
                <c:pt idx="11537">
                  <c:v>50.069583709512635</c:v>
                </c:pt>
                <c:pt idx="11538">
                  <c:v>50.070621218582033</c:v>
                </c:pt>
                <c:pt idx="11539">
                  <c:v>50.071658655399993</c:v>
                </c:pt>
                <c:pt idx="11540">
                  <c:v>50.072696019972234</c:v>
                </c:pt>
                <c:pt idx="11541">
                  <c:v>50.073733312304483</c:v>
                </c:pt>
                <c:pt idx="11542">
                  <c:v>50.074770532402447</c:v>
                </c:pt>
                <c:pt idx="11543">
                  <c:v>50.075807680271858</c:v>
                </c:pt>
                <c:pt idx="11544">
                  <c:v>50.076844755918422</c:v>
                </c:pt>
                <c:pt idx="11545">
                  <c:v>50.077881759347861</c:v>
                </c:pt>
                <c:pt idx="11546">
                  <c:v>50.078918690565899</c:v>
                </c:pt>
                <c:pt idx="11547">
                  <c:v>50.079955549578244</c:v>
                </c:pt>
                <c:pt idx="11548">
                  <c:v>50.080992336390608</c:v>
                </c:pt>
                <c:pt idx="11549">
                  <c:v>50.082029051008718</c:v>
                </c:pt>
                <c:pt idx="11550">
                  <c:v>50.083065693438279</c:v>
                </c:pt>
                <c:pt idx="11551">
                  <c:v>50.084102263685004</c:v>
                </c:pt>
                <c:pt idx="11552">
                  <c:v>50.085138761754614</c:v>
                </c:pt>
                <c:pt idx="11553">
                  <c:v>50.086175187652813</c:v>
                </c:pt>
                <c:pt idx="11554">
                  <c:v>50.087211541385315</c:v>
                </c:pt>
                <c:pt idx="11555">
                  <c:v>50.088247822957833</c:v>
                </c:pt>
                <c:pt idx="11556">
                  <c:v>50.089284032376078</c:v>
                </c:pt>
                <c:pt idx="11557">
                  <c:v>50.09032016964575</c:v>
                </c:pt>
                <c:pt idx="11558">
                  <c:v>50.091356234772576</c:v>
                </c:pt>
                <c:pt idx="11559">
                  <c:v>50.09239222776224</c:v>
                </c:pt>
                <c:pt idx="11560">
                  <c:v>50.093428148620475</c:v>
                </c:pt>
                <c:pt idx="11561">
                  <c:v>50.094463997352968</c:v>
                </c:pt>
                <c:pt idx="11562">
                  <c:v>50.095499773965436</c:v>
                </c:pt>
                <c:pt idx="11563">
                  <c:v>50.096535478463579</c:v>
                </c:pt>
                <c:pt idx="11564">
                  <c:v>50.097571110853103</c:v>
                </c:pt>
                <c:pt idx="11565">
                  <c:v>50.09860667113972</c:v>
                </c:pt>
                <c:pt idx="11566">
                  <c:v>50.099642159329122</c:v>
                </c:pt>
                <c:pt idx="11567">
                  <c:v>50.100677575427014</c:v>
                </c:pt>
                <c:pt idx="11568">
                  <c:v>50.101712919439109</c:v>
                </c:pt>
                <c:pt idx="11569">
                  <c:v>50.102748191371099</c:v>
                </c:pt>
                <c:pt idx="11570">
                  <c:v>50.103783391228681</c:v>
                </c:pt>
                <c:pt idx="11571">
                  <c:v>50.10481851901757</c:v>
                </c:pt>
                <c:pt idx="11572">
                  <c:v>50.105853574743456</c:v>
                </c:pt>
                <c:pt idx="11573">
                  <c:v>50.106888558412038</c:v>
                </c:pt>
                <c:pt idx="11574">
                  <c:v>50.107923470029014</c:v>
                </c:pt>
                <c:pt idx="11575">
                  <c:v>50.108958309600084</c:v>
                </c:pt>
                <c:pt idx="11576">
                  <c:v>50.109993077130945</c:v>
                </c:pt>
                <c:pt idx="11577">
                  <c:v>50.111027772627288</c:v>
                </c:pt>
                <c:pt idx="11578">
                  <c:v>50.112062396094821</c:v>
                </c:pt>
                <c:pt idx="11579">
                  <c:v>50.113096947539226</c:v>
                </c:pt>
                <c:pt idx="11580">
                  <c:v>50.114131426966203</c:v>
                </c:pt>
                <c:pt idx="11581">
                  <c:v>50.11516583438145</c:v>
                </c:pt>
                <c:pt idx="11582">
                  <c:v>50.116200169790652</c:v>
                </c:pt>
                <c:pt idx="11583">
                  <c:v>50.117234433199506</c:v>
                </c:pt>
                <c:pt idx="11584">
                  <c:v>50.118268624613705</c:v>
                </c:pt>
                <c:pt idx="11585">
                  <c:v>50.119302744038933</c:v>
                </c:pt>
                <c:pt idx="11586">
                  <c:v>50.120336791480888</c:v>
                </c:pt>
                <c:pt idx="11587">
                  <c:v>50.121370766945262</c:v>
                </c:pt>
                <c:pt idx="11588">
                  <c:v>50.122404670437739</c:v>
                </c:pt>
                <c:pt idx="11589">
                  <c:v>50.123438501964003</c:v>
                </c:pt>
                <c:pt idx="11590">
                  <c:v>50.124472261529753</c:v>
                </c:pt>
                <c:pt idx="11591">
                  <c:v>50.125505949140667</c:v>
                </c:pt>
                <c:pt idx="11592">
                  <c:v>50.126539564802435</c:v>
                </c:pt>
                <c:pt idx="11593">
                  <c:v>50.127573108520743</c:v>
                </c:pt>
                <c:pt idx="11594">
                  <c:v>50.128606580301273</c:v>
                </c:pt>
                <c:pt idx="11595">
                  <c:v>50.129639980149719</c:v>
                </c:pt>
                <c:pt idx="11596">
                  <c:v>50.130673308071756</c:v>
                </c:pt>
                <c:pt idx="11597">
                  <c:v>50.13170656407307</c:v>
                </c:pt>
                <c:pt idx="11598">
                  <c:v>50.132739748159338</c:v>
                </c:pt>
                <c:pt idx="11599">
                  <c:v>50.133772860336258</c:v>
                </c:pt>
                <c:pt idx="11600">
                  <c:v>50.134805900609493</c:v>
                </c:pt>
                <c:pt idx="11601">
                  <c:v>50.135838868984735</c:v>
                </c:pt>
                <c:pt idx="11602">
                  <c:v>50.13687176546766</c:v>
                </c:pt>
                <c:pt idx="11603">
                  <c:v>50.137904590063947</c:v>
                </c:pt>
                <c:pt idx="11604">
                  <c:v>50.138937342779279</c:v>
                </c:pt>
                <c:pt idx="11605">
                  <c:v>50.139970023619327</c:v>
                </c:pt>
                <c:pt idx="11606">
                  <c:v>50.141002632589775</c:v>
                </c:pt>
                <c:pt idx="11607">
                  <c:v>50.1420351696963</c:v>
                </c:pt>
                <c:pt idx="11608">
                  <c:v>50.143067634944572</c:v>
                </c:pt>
                <c:pt idx="11609">
                  <c:v>50.144100028340269</c:v>
                </c:pt>
                <c:pt idx="11610">
                  <c:v>50.14513234988906</c:v>
                </c:pt>
                <c:pt idx="11611">
                  <c:v>50.146164599596638</c:v>
                </c:pt>
                <c:pt idx="11612">
                  <c:v>50.147196777468658</c:v>
                </c:pt>
                <c:pt idx="11613">
                  <c:v>50.148228883510797</c:v>
                </c:pt>
                <c:pt idx="11614">
                  <c:v>50.149260917728732</c:v>
                </c:pt>
                <c:pt idx="11615">
                  <c:v>50.150292880128134</c:v>
                </c:pt>
                <c:pt idx="11616">
                  <c:v>50.151324770714666</c:v>
                </c:pt>
                <c:pt idx="11617">
                  <c:v>50.152356589494012</c:v>
                </c:pt>
                <c:pt idx="11618">
                  <c:v>50.153388336471828</c:v>
                </c:pt>
                <c:pt idx="11619">
                  <c:v>50.154420011653791</c:v>
                </c:pt>
                <c:pt idx="11620">
                  <c:v>50.155451615045564</c:v>
                </c:pt>
                <c:pt idx="11621">
                  <c:v>50.156483146652818</c:v>
                </c:pt>
                <c:pt idx="11622">
                  <c:v>50.157514606481222</c:v>
                </c:pt>
                <c:pt idx="11623">
                  <c:v>50.158545994536439</c:v>
                </c:pt>
                <c:pt idx="11624">
                  <c:v>50.159577310824133</c:v>
                </c:pt>
                <c:pt idx="11625">
                  <c:v>50.160608555349974</c:v>
                </c:pt>
                <c:pt idx="11626">
                  <c:v>50.161639728119624</c:v>
                </c:pt>
                <c:pt idx="11627">
                  <c:v>50.162670829138747</c:v>
                </c:pt>
                <c:pt idx="11628">
                  <c:v>50.163701858413006</c:v>
                </c:pt>
                <c:pt idx="11629">
                  <c:v>50.164732815948064</c:v>
                </c:pt>
                <c:pt idx="11630">
                  <c:v>50.165763701749583</c:v>
                </c:pt>
                <c:pt idx="11631">
                  <c:v>50.16679451582322</c:v>
                </c:pt>
                <c:pt idx="11632">
                  <c:v>50.167825258174645</c:v>
                </c:pt>
                <c:pt idx="11633">
                  <c:v>50.168855928809506</c:v>
                </c:pt>
                <c:pt idx="11634">
                  <c:v>50.169886527733475</c:v>
                </c:pt>
                <c:pt idx="11635">
                  <c:v>50.170917054952199</c:v>
                </c:pt>
                <c:pt idx="11636">
                  <c:v>50.171947510471334</c:v>
                </c:pt>
                <c:pt idx="11637">
                  <c:v>50.172977894296551</c:v>
                </c:pt>
                <c:pt idx="11638">
                  <c:v>50.174008206433498</c:v>
                </c:pt>
                <c:pt idx="11639">
                  <c:v>50.175038446887832</c:v>
                </c:pt>
                <c:pt idx="11640">
                  <c:v>50.176068615665216</c:v>
                </c:pt>
                <c:pt idx="11641">
                  <c:v>50.17709871277129</c:v>
                </c:pt>
                <c:pt idx="11642">
                  <c:v>50.178128738211711</c:v>
                </c:pt>
                <c:pt idx="11643">
                  <c:v>50.179158691992143</c:v>
                </c:pt>
                <c:pt idx="11644">
                  <c:v>50.180188574118233</c:v>
                </c:pt>
                <c:pt idx="11645">
                  <c:v>50.181218384595631</c:v>
                </c:pt>
                <c:pt idx="11646">
                  <c:v>50.182248123429993</c:v>
                </c:pt>
                <c:pt idx="11647">
                  <c:v>50.183277790626967</c:v>
                </c:pt>
                <c:pt idx="11648">
                  <c:v>50.184307386192202</c:v>
                </c:pt>
                <c:pt idx="11649">
                  <c:v>50.185336910131348</c:v>
                </c:pt>
                <c:pt idx="11650">
                  <c:v>50.186366362450052</c:v>
                </c:pt>
                <c:pt idx="11651">
                  <c:v>50.187395743153964</c:v>
                </c:pt>
                <c:pt idx="11652">
                  <c:v>50.188425052248739</c:v>
                </c:pt>
                <c:pt idx="11653">
                  <c:v>50.189454289740013</c:v>
                </c:pt>
                <c:pt idx="11654">
                  <c:v>50.190483455633434</c:v>
                </c:pt>
                <c:pt idx="11655">
                  <c:v>50.191512549934657</c:v>
                </c:pt>
                <c:pt idx="11656">
                  <c:v>50.192541572649311</c:v>
                </c:pt>
                <c:pt idx="11657">
                  <c:v>50.193570523783059</c:v>
                </c:pt>
                <c:pt idx="11658">
                  <c:v>50.194599403341527</c:v>
                </c:pt>
                <c:pt idx="11659">
                  <c:v>50.195628211330373</c:v>
                </c:pt>
                <c:pt idx="11660">
                  <c:v>50.196656947755223</c:v>
                </c:pt>
                <c:pt idx="11661">
                  <c:v>50.19768561262174</c:v>
                </c:pt>
                <c:pt idx="11662">
                  <c:v>50.198714205935545</c:v>
                </c:pt>
                <c:pt idx="11663">
                  <c:v>50.199742727702287</c:v>
                </c:pt>
                <c:pt idx="11664">
                  <c:v>50.200771177927614</c:v>
                </c:pt>
                <c:pt idx="11665">
                  <c:v>50.201799556617146</c:v>
                </c:pt>
                <c:pt idx="11666">
                  <c:v>50.202827863776541</c:v>
                </c:pt>
                <c:pt idx="11667">
                  <c:v>50.203856099411425</c:v>
                </c:pt>
                <c:pt idx="11668">
                  <c:v>50.20488426352744</c:v>
                </c:pt>
                <c:pt idx="11669">
                  <c:v>50.20591235613022</c:v>
                </c:pt>
                <c:pt idx="11670">
                  <c:v>50.206940377225401</c:v>
                </c:pt>
                <c:pt idx="11671">
                  <c:v>50.207968326818616</c:v>
                </c:pt>
                <c:pt idx="11672">
                  <c:v>50.208996204915508</c:v>
                </c:pt>
                <c:pt idx="11673">
                  <c:v>50.21002401152171</c:v>
                </c:pt>
                <c:pt idx="11674">
                  <c:v>50.211051746642845</c:v>
                </c:pt>
                <c:pt idx="11675">
                  <c:v>50.212079410284552</c:v>
                </c:pt>
                <c:pt idx="11676">
                  <c:v>50.213107002452467</c:v>
                </c:pt>
                <c:pt idx="11677">
                  <c:v>50.214134523152218</c:v>
                </c:pt>
                <c:pt idx="11678">
                  <c:v>50.215161972389431</c:v>
                </c:pt>
                <c:pt idx="11679">
                  <c:v>50.216189350169749</c:v>
                </c:pt>
                <c:pt idx="11680">
                  <c:v>50.217216656498785</c:v>
                </c:pt>
                <c:pt idx="11681">
                  <c:v>50.21824389138218</c:v>
                </c:pt>
                <c:pt idx="11682">
                  <c:v>50.219271054825555</c:v>
                </c:pt>
                <c:pt idx="11683">
                  <c:v>50.220298146834544</c:v>
                </c:pt>
                <c:pt idx="11684">
                  <c:v>50.221325167414776</c:v>
                </c:pt>
                <c:pt idx="11685">
                  <c:v>50.222352116571862</c:v>
                </c:pt>
                <c:pt idx="11686">
                  <c:v>50.223378994311446</c:v>
                </c:pt>
                <c:pt idx="11687">
                  <c:v>50.22440580063914</c:v>
                </c:pt>
                <c:pt idx="11688">
                  <c:v>50.225432535560579</c:v>
                </c:pt>
                <c:pt idx="11689">
                  <c:v>50.226459199081376</c:v>
                </c:pt>
                <c:pt idx="11690">
                  <c:v>50.227485791207158</c:v>
                </c:pt>
                <c:pt idx="11691">
                  <c:v>50.228512311943554</c:v>
                </c:pt>
                <c:pt idx="11692">
                  <c:v>50.229538761296176</c:v>
                </c:pt>
                <c:pt idx="11693">
                  <c:v>50.230565139270652</c:v>
                </c:pt>
                <c:pt idx="11694">
                  <c:v>50.231591445872603</c:v>
                </c:pt>
                <c:pt idx="11695">
                  <c:v>50.232617681107641</c:v>
                </c:pt>
                <c:pt idx="11696">
                  <c:v>50.233643844981394</c:v>
                </c:pt>
                <c:pt idx="11697">
                  <c:v>50.234669937499476</c:v>
                </c:pt>
                <c:pt idx="11698">
                  <c:v>50.235695958667506</c:v>
                </c:pt>
                <c:pt idx="11699">
                  <c:v>50.236721908491106</c:v>
                </c:pt>
                <c:pt idx="11700">
                  <c:v>50.237747786975881</c:v>
                </c:pt>
                <c:pt idx="11701">
                  <c:v>50.238773594127458</c:v>
                </c:pt>
                <c:pt idx="11702">
                  <c:v>50.239799329951445</c:v>
                </c:pt>
                <c:pt idx="11703">
                  <c:v>50.240824994453462</c:v>
                </c:pt>
                <c:pt idx="11704">
                  <c:v>50.241850587639121</c:v>
                </c:pt>
                <c:pt idx="11705">
                  <c:v>50.242876109514036</c:v>
                </c:pt>
                <c:pt idx="11706">
                  <c:v>50.24390156008382</c:v>
                </c:pt>
                <c:pt idx="11707">
                  <c:v>50.244926939354087</c:v>
                </c:pt>
                <c:pt idx="11708">
                  <c:v>50.245952247330443</c:v>
                </c:pt>
                <c:pt idx="11709">
                  <c:v>50.246977484018508</c:v>
                </c:pt>
                <c:pt idx="11710">
                  <c:v>50.248002649423881</c:v>
                </c:pt>
                <c:pt idx="11711">
                  <c:v>50.249027743552183</c:v>
                </c:pt>
                <c:pt idx="11712">
                  <c:v>50.250052766409013</c:v>
                </c:pt>
                <c:pt idx="11713">
                  <c:v>50.251077717999983</c:v>
                </c:pt>
                <c:pt idx="11714">
                  <c:v>50.252102598330708</c:v>
                </c:pt>
                <c:pt idx="11715">
                  <c:v>50.25312740740678</c:v>
                </c:pt>
                <c:pt idx="11716">
                  <c:v>50.254152145233824</c:v>
                </c:pt>
                <c:pt idx="11717">
                  <c:v>50.255176811817428</c:v>
                </c:pt>
                <c:pt idx="11718">
                  <c:v>50.256201407163211</c:v>
                </c:pt>
                <c:pt idx="11719">
                  <c:v>50.257225931276764</c:v>
                </c:pt>
                <c:pt idx="11720">
                  <c:v>50.258250384163709</c:v>
                </c:pt>
                <c:pt idx="11721">
                  <c:v>50.25927476582963</c:v>
                </c:pt>
                <c:pt idx="11722">
                  <c:v>50.260299076280148</c:v>
                </c:pt>
                <c:pt idx="11723">
                  <c:v>50.261323315520848</c:v>
                </c:pt>
                <c:pt idx="11724">
                  <c:v>50.262347483557342</c:v>
                </c:pt>
                <c:pt idx="11725">
                  <c:v>50.26337158039523</c:v>
                </c:pt>
                <c:pt idx="11726">
                  <c:v>50.264395606040104</c:v>
                </c:pt>
                <c:pt idx="11727">
                  <c:v>50.26541956049757</c:v>
                </c:pt>
                <c:pt idx="11728">
                  <c:v>50.266443443773234</c:v>
                </c:pt>
                <c:pt idx="11729">
                  <c:v>50.267467255872681</c:v>
                </c:pt>
                <c:pt idx="11730">
                  <c:v>50.268490996801511</c:v>
                </c:pt>
                <c:pt idx="11731">
                  <c:v>50.269514666565328</c:v>
                </c:pt>
                <c:pt idx="11732">
                  <c:v>50.270538265169726</c:v>
                </c:pt>
                <c:pt idx="11733">
                  <c:v>50.271561792620297</c:v>
                </c:pt>
                <c:pt idx="11734">
                  <c:v>50.272585248922631</c:v>
                </c:pt>
                <c:pt idx="11735">
                  <c:v>50.273608634082336</c:v>
                </c:pt>
                <c:pt idx="11736">
                  <c:v>50.274631948104997</c:v>
                </c:pt>
                <c:pt idx="11737">
                  <c:v>50.275655190996211</c:v>
                </c:pt>
                <c:pt idx="11738">
                  <c:v>50.276678362761572</c:v>
                </c:pt>
                <c:pt idx="11739">
                  <c:v>50.277701463406657</c:v>
                </c:pt>
                <c:pt idx="11740">
                  <c:v>50.27872449293708</c:v>
                </c:pt>
                <c:pt idx="11741">
                  <c:v>50.279747451358418</c:v>
                </c:pt>
                <c:pt idx="11742">
                  <c:v>50.280770338676255</c:v>
                </c:pt>
                <c:pt idx="11743">
                  <c:v>50.281793154896192</c:v>
                </c:pt>
                <c:pt idx="11744">
                  <c:v>50.28281590002382</c:v>
                </c:pt>
                <c:pt idx="11745">
                  <c:v>50.283838574064717</c:v>
                </c:pt>
                <c:pt idx="11746">
                  <c:v>50.284861177024467</c:v>
                </c:pt>
                <c:pt idx="11747">
                  <c:v>50.285883708908678</c:v>
                </c:pt>
                <c:pt idx="11748">
                  <c:v>50.286906169722911</c:v>
                </c:pt>
                <c:pt idx="11749">
                  <c:v>50.287928559472768</c:v>
                </c:pt>
                <c:pt idx="11750">
                  <c:v>50.288950878163824</c:v>
                </c:pt>
                <c:pt idx="11751">
                  <c:v>50.289973125801673</c:v>
                </c:pt>
                <c:pt idx="11752">
                  <c:v>50.290995302391892</c:v>
                </c:pt>
                <c:pt idx="11753">
                  <c:v>50.292017407940065</c:v>
                </c:pt>
                <c:pt idx="11754">
                  <c:v>50.293039442451771</c:v>
                </c:pt>
                <c:pt idx="11755">
                  <c:v>50.294061405932595</c:v>
                </c:pt>
                <c:pt idx="11756">
                  <c:v>50.295083298388121</c:v>
                </c:pt>
                <c:pt idx="11757">
                  <c:v>50.296105119823928</c:v>
                </c:pt>
                <c:pt idx="11758">
                  <c:v>50.297126870245599</c:v>
                </c:pt>
                <c:pt idx="11759">
                  <c:v>50.298148549658698</c:v>
                </c:pt>
                <c:pt idx="11760">
                  <c:v>50.299170158068819</c:v>
                </c:pt>
                <c:pt idx="11761">
                  <c:v>50.300191695481537</c:v>
                </c:pt>
                <c:pt idx="11762">
                  <c:v>50.301213161902425</c:v>
                </c:pt>
                <c:pt idx="11763">
                  <c:v>50.302234557337066</c:v>
                </c:pt>
                <c:pt idx="11764">
                  <c:v>50.303255881791024</c:v>
                </c:pt>
                <c:pt idx="11765">
                  <c:v>50.304277135269892</c:v>
                </c:pt>
                <c:pt idx="11766">
                  <c:v>50.305298317779226</c:v>
                </c:pt>
                <c:pt idx="11767">
                  <c:v>50.306319429324617</c:v>
                </c:pt>
                <c:pt idx="11768">
                  <c:v>50.307340469911622</c:v>
                </c:pt>
                <c:pt idx="11769">
                  <c:v>50.308361439545827</c:v>
                </c:pt>
                <c:pt idx="11770">
                  <c:v>50.309382338232801</c:v>
                </c:pt>
                <c:pt idx="11771">
                  <c:v>50.310403165978116</c:v>
                </c:pt>
                <c:pt idx="11772">
                  <c:v>50.311423922787334</c:v>
                </c:pt>
                <c:pt idx="11773">
                  <c:v>50.312444608666034</c:v>
                </c:pt>
                <c:pt idx="11774">
                  <c:v>50.313465223619787</c:v>
                </c:pt>
                <c:pt idx="11775">
                  <c:v>50.314485767654162</c:v>
                </c:pt>
                <c:pt idx="11776">
                  <c:v>50.315506240774717</c:v>
                </c:pt>
                <c:pt idx="11777">
                  <c:v>50.316526642987036</c:v>
                </c:pt>
                <c:pt idx="11778">
                  <c:v>50.317546974296668</c:v>
                </c:pt>
                <c:pt idx="11779">
                  <c:v>50.318567234709192</c:v>
                </c:pt>
                <c:pt idx="11780">
                  <c:v>50.319587424230178</c:v>
                </c:pt>
                <c:pt idx="11781">
                  <c:v>50.320607542865176</c:v>
                </c:pt>
                <c:pt idx="11782">
                  <c:v>50.321627590619762</c:v>
                </c:pt>
                <c:pt idx="11783">
                  <c:v>50.322647567499494</c:v>
                </c:pt>
                <c:pt idx="11784">
                  <c:v>50.323667473509943</c:v>
                </c:pt>
                <c:pt idx="11785">
                  <c:v>50.324687308656664</c:v>
                </c:pt>
                <c:pt idx="11786">
                  <c:v>50.325707072945221</c:v>
                </c:pt>
                <c:pt idx="11787">
                  <c:v>50.326726766381171</c:v>
                </c:pt>
                <c:pt idx="11788">
                  <c:v>50.327746388970091</c:v>
                </c:pt>
                <c:pt idx="11789">
                  <c:v>50.328765940717524</c:v>
                </c:pt>
                <c:pt idx="11790">
                  <c:v>50.32978542162904</c:v>
                </c:pt>
                <c:pt idx="11791">
                  <c:v>50.330804831710189</c:v>
                </c:pt>
                <c:pt idx="11792">
                  <c:v>50.331824170966534</c:v>
                </c:pt>
                <c:pt idx="11793">
                  <c:v>50.332843439403639</c:v>
                </c:pt>
                <c:pt idx="11794">
                  <c:v>50.333862637027053</c:v>
                </c:pt>
                <c:pt idx="11795">
                  <c:v>50.334881763842333</c:v>
                </c:pt>
                <c:pt idx="11796">
                  <c:v>50.335900819855041</c:v>
                </c:pt>
                <c:pt idx="11797">
                  <c:v>50.336919805070721</c:v>
                </c:pt>
                <c:pt idx="11798">
                  <c:v>50.337938719494943</c:v>
                </c:pt>
                <c:pt idx="11799">
                  <c:v>50.338957563133242</c:v>
                </c:pt>
                <c:pt idx="11800">
                  <c:v>50.339976335991189</c:v>
                </c:pt>
                <c:pt idx="11801">
                  <c:v>50.340995038074325</c:v>
                </c:pt>
                <c:pt idx="11802">
                  <c:v>50.342013669388209</c:v>
                </c:pt>
                <c:pt idx="11803">
                  <c:v>50.343032229938387</c:v>
                </c:pt>
                <c:pt idx="11804">
                  <c:v>50.344050719730411</c:v>
                </c:pt>
                <c:pt idx="11805">
                  <c:v>50.345069138769837</c:v>
                </c:pt>
                <c:pt idx="11806">
                  <c:v>50.346087487062206</c:v>
                </c:pt>
                <c:pt idx="11807">
                  <c:v>50.347105764613076</c:v>
                </c:pt>
                <c:pt idx="11808">
                  <c:v>50.348123971427988</c:v>
                </c:pt>
                <c:pt idx="11809">
                  <c:v>50.349142107512492</c:v>
                </c:pt>
                <c:pt idx="11810">
                  <c:v>50.350160172872137</c:v>
                </c:pt>
                <c:pt idx="11811">
                  <c:v>50.351178167512465</c:v>
                </c:pt>
                <c:pt idx="11812">
                  <c:v>50.352196091439026</c:v>
                </c:pt>
                <c:pt idx="11813">
                  <c:v>50.353213944657362</c:v>
                </c:pt>
                <c:pt idx="11814">
                  <c:v>50.354231727173016</c:v>
                </c:pt>
                <c:pt idx="11815">
                  <c:v>50.355249438991535</c:v>
                </c:pt>
                <c:pt idx="11816">
                  <c:v>50.356267080118471</c:v>
                </c:pt>
                <c:pt idx="11817">
                  <c:v>50.35728465055935</c:v>
                </c:pt>
                <c:pt idx="11818">
                  <c:v>50.358302150319723</c:v>
                </c:pt>
                <c:pt idx="11819">
                  <c:v>50.359319579405131</c:v>
                </c:pt>
                <c:pt idx="11820">
                  <c:v>50.360336937821117</c:v>
                </c:pt>
                <c:pt idx="11821">
                  <c:v>50.361354225573216</c:v>
                </c:pt>
                <c:pt idx="11822">
                  <c:v>50.362371442666962</c:v>
                </c:pt>
                <c:pt idx="11823">
                  <c:v>50.363388589107913</c:v>
                </c:pt>
                <c:pt idx="11824">
                  <c:v>50.364405664901589</c:v>
                </c:pt>
                <c:pt idx="11825">
                  <c:v>50.36542267005354</c:v>
                </c:pt>
                <c:pt idx="11826">
                  <c:v>50.366439604569294</c:v>
                </c:pt>
                <c:pt idx="11827">
                  <c:v>50.367456468454392</c:v>
                </c:pt>
                <c:pt idx="11828">
                  <c:v>50.368473261714371</c:v>
                </c:pt>
                <c:pt idx="11829">
                  <c:v>50.369489984354757</c:v>
                </c:pt>
                <c:pt idx="11830">
                  <c:v>50.370506636381094</c:v>
                </c:pt>
                <c:pt idx="11831">
                  <c:v>50.371523217798917</c:v>
                </c:pt>
                <c:pt idx="11832">
                  <c:v>50.372539728613752</c:v>
                </c:pt>
                <c:pt idx="11833">
                  <c:v>50.373556168831144</c:v>
                </c:pt>
                <c:pt idx="11834">
                  <c:v>50.374572538456604</c:v>
                </c:pt>
                <c:pt idx="11835">
                  <c:v>50.375588837495684</c:v>
                </c:pt>
                <c:pt idx="11836">
                  <c:v>50.376605065953903</c:v>
                </c:pt>
                <c:pt idx="11837">
                  <c:v>50.377621223836798</c:v>
                </c:pt>
                <c:pt idx="11838">
                  <c:v>50.378637311149895</c:v>
                </c:pt>
                <c:pt idx="11839">
                  <c:v>50.379653327898716</c:v>
                </c:pt>
                <c:pt idx="11840">
                  <c:v>50.380669274088802</c:v>
                </c:pt>
                <c:pt idx="11841">
                  <c:v>50.381685149725676</c:v>
                </c:pt>
                <c:pt idx="11842">
                  <c:v>50.382700954814865</c:v>
                </c:pt>
                <c:pt idx="11843">
                  <c:v>50.38371668936189</c:v>
                </c:pt>
                <c:pt idx="11844">
                  <c:v>50.384732353372286</c:v>
                </c:pt>
                <c:pt idx="11845">
                  <c:v>50.385747946851573</c:v>
                </c:pt>
                <c:pt idx="11846">
                  <c:v>50.386763469805274</c:v>
                </c:pt>
                <c:pt idx="11847">
                  <c:v>50.387778922238923</c:v>
                </c:pt>
                <c:pt idx="11848">
                  <c:v>50.388794304158026</c:v>
                </c:pt>
                <c:pt idx="11849">
                  <c:v>50.389809615568119</c:v>
                </c:pt>
                <c:pt idx="11850">
                  <c:v>50.390824856474723</c:v>
                </c:pt>
                <c:pt idx="11851">
                  <c:v>50.391840026883351</c:v>
                </c:pt>
                <c:pt idx="11852">
                  <c:v>50.392855126799532</c:v>
                </c:pt>
                <c:pt idx="11853">
                  <c:v>50.393870156228786</c:v>
                </c:pt>
                <c:pt idx="11854">
                  <c:v>50.394885115176628</c:v>
                </c:pt>
                <c:pt idx="11855">
                  <c:v>50.395900003648578</c:v>
                </c:pt>
                <c:pt idx="11856">
                  <c:v>50.396914821650157</c:v>
                </c:pt>
                <c:pt idx="11857">
                  <c:v>50.397929569186878</c:v>
                </c:pt>
                <c:pt idx="11858">
                  <c:v>50.398944246264271</c:v>
                </c:pt>
                <c:pt idx="11859">
                  <c:v>50.399958852887835</c:v>
                </c:pt>
                <c:pt idx="11860">
                  <c:v>50.400973389063097</c:v>
                </c:pt>
                <c:pt idx="11861">
                  <c:v>50.401987854795571</c:v>
                </c:pt>
                <c:pt idx="11862">
                  <c:v>50.403002250090765</c:v>
                </c:pt>
                <c:pt idx="11863">
                  <c:v>50.404016574954198</c:v>
                </c:pt>
                <c:pt idx="11864">
                  <c:v>50.405030829391386</c:v>
                </c:pt>
                <c:pt idx="11865">
                  <c:v>50.406045013407841</c:v>
                </c:pt>
                <c:pt idx="11866">
                  <c:v>50.40705912700907</c:v>
                </c:pt>
                <c:pt idx="11867">
                  <c:v>50.408073170200588</c:v>
                </c:pt>
                <c:pt idx="11868">
                  <c:v>50.4090871429879</c:v>
                </c:pt>
                <c:pt idx="11869">
                  <c:v>50.410101045376528</c:v>
                </c:pt>
                <c:pt idx="11870">
                  <c:v>50.411114877371979</c:v>
                </c:pt>
                <c:pt idx="11871">
                  <c:v>50.412128638979752</c:v>
                </c:pt>
                <c:pt idx="11872">
                  <c:v>50.413142330205368</c:v>
                </c:pt>
                <c:pt idx="11873">
                  <c:v>50.414155951054319</c:v>
                </c:pt>
                <c:pt idx="11874">
                  <c:v>50.415169501532134</c:v>
                </c:pt>
                <c:pt idx="11875">
                  <c:v>50.416182981644297</c:v>
                </c:pt>
                <c:pt idx="11876">
                  <c:v>50.417196391396331</c:v>
                </c:pt>
                <c:pt idx="11877">
                  <c:v>50.418209730793734</c:v>
                </c:pt>
                <c:pt idx="11878">
                  <c:v>50.419222999842006</c:v>
                </c:pt>
                <c:pt idx="11879">
                  <c:v>50.420218438242792</c:v>
                </c:pt>
                <c:pt idx="11880">
                  <c:v>50.4212084390456</c:v>
                </c:pt>
                <c:pt idx="11881">
                  <c:v>50.422196749178305</c:v>
                </c:pt>
                <c:pt idx="11882">
                  <c:v>50.423184501493338</c:v>
                </c:pt>
                <c:pt idx="11883">
                  <c:v>50.424172038501439</c:v>
                </c:pt>
                <c:pt idx="11884">
                  <c:v>50.425159463760757</c:v>
                </c:pt>
                <c:pt idx="11885">
                  <c:v>50.42614680858437</c:v>
                </c:pt>
                <c:pt idx="11886">
                  <c:v>50.427134082442691</c:v>
                </c:pt>
                <c:pt idx="11887">
                  <c:v>50.428121288202206</c:v>
                </c:pt>
                <c:pt idx="11888">
                  <c:v>50.429108426732775</c:v>
                </c:pt>
                <c:pt idx="11889">
                  <c:v>50.430095498300588</c:v>
                </c:pt>
                <c:pt idx="11890">
                  <c:v>50.431082502989319</c:v>
                </c:pt>
                <c:pt idx="11891">
                  <c:v>50.432069440827476</c:v>
                </c:pt>
                <c:pt idx="11892">
                  <c:v>50.43305631182686</c:v>
                </c:pt>
                <c:pt idx="11893">
                  <c:v>50.43404311599425</c:v>
                </c:pt>
                <c:pt idx="11894">
                  <c:v>50.435029853334889</c:v>
                </c:pt>
                <c:pt idx="11895">
                  <c:v>50.436016523853553</c:v>
                </c:pt>
                <c:pt idx="11896">
                  <c:v>50.437003127554888</c:v>
                </c:pt>
                <c:pt idx="11897">
                  <c:v>50.437989664443499</c:v>
                </c:pt>
                <c:pt idx="11898">
                  <c:v>50.438976134523962</c:v>
                </c:pt>
                <c:pt idx="11899">
                  <c:v>50.439962537800866</c:v>
                </c:pt>
                <c:pt idx="11900">
                  <c:v>50.440948874278796</c:v>
                </c:pt>
                <c:pt idx="11901">
                  <c:v>50.441935143962326</c:v>
                </c:pt>
                <c:pt idx="11902">
                  <c:v>50.442921346856039</c:v>
                </c:pt>
                <c:pt idx="11903">
                  <c:v>50.443907482964512</c:v>
                </c:pt>
                <c:pt idx="11904">
                  <c:v>50.444893552292335</c:v>
                </c:pt>
                <c:pt idx="11905">
                  <c:v>50.445879554844069</c:v>
                </c:pt>
                <c:pt idx="11906">
                  <c:v>50.446865490624312</c:v>
                </c:pt>
                <c:pt idx="11907">
                  <c:v>50.447851359637632</c:v>
                </c:pt>
                <c:pt idx="11908">
                  <c:v>50.448837161888605</c:v>
                </c:pt>
                <c:pt idx="11909">
                  <c:v>50.449822897381814</c:v>
                </c:pt>
                <c:pt idx="11910">
                  <c:v>50.450808566121836</c:v>
                </c:pt>
                <c:pt idx="11911">
                  <c:v>50.451794168113246</c:v>
                </c:pt>
                <c:pt idx="11912">
                  <c:v>50.452779703360626</c:v>
                </c:pt>
                <c:pt idx="11913">
                  <c:v>50.453765171868547</c:v>
                </c:pt>
                <c:pt idx="11914">
                  <c:v>50.454750573641583</c:v>
                </c:pt>
                <c:pt idx="11915">
                  <c:v>50.455735908684318</c:v>
                </c:pt>
                <c:pt idx="11916">
                  <c:v>50.45672117700132</c:v>
                </c:pt>
                <c:pt idx="11917">
                  <c:v>50.457706378597166</c:v>
                </c:pt>
                <c:pt idx="11918">
                  <c:v>50.458691513476438</c:v>
                </c:pt>
                <c:pt idx="11919">
                  <c:v>50.459676581643699</c:v>
                </c:pt>
                <c:pt idx="11920">
                  <c:v>50.46066158310353</c:v>
                </c:pt>
                <c:pt idx="11921">
                  <c:v>50.461646517860508</c:v>
                </c:pt>
                <c:pt idx="11922">
                  <c:v>50.462631385919195</c:v>
                </c:pt>
                <c:pt idx="11923">
                  <c:v>50.463616187284181</c:v>
                </c:pt>
                <c:pt idx="11924">
                  <c:v>50.46460092196002</c:v>
                </c:pt>
                <c:pt idx="11925">
                  <c:v>50.465585589951296</c:v>
                </c:pt>
                <c:pt idx="11926">
                  <c:v>50.466570191262583</c:v>
                </c:pt>
                <c:pt idx="11927">
                  <c:v>50.467554725898445</c:v>
                </c:pt>
                <c:pt idx="11928">
                  <c:v>50.468539193863457</c:v>
                </c:pt>
                <c:pt idx="11929">
                  <c:v>50.469523595162194</c:v>
                </c:pt>
                <c:pt idx="11930">
                  <c:v>50.470507929799219</c:v>
                </c:pt>
                <c:pt idx="11931">
                  <c:v>50.471492197779106</c:v>
                </c:pt>
                <c:pt idx="11932">
                  <c:v>50.472476399106426</c:v>
                </c:pt>
                <c:pt idx="11933">
                  <c:v>50.473460533785754</c:v>
                </c:pt>
                <c:pt idx="11934">
                  <c:v>50.474444601821652</c:v>
                </c:pt>
                <c:pt idx="11935">
                  <c:v>50.475428603218688</c:v>
                </c:pt>
                <c:pt idx="11936">
                  <c:v>50.476412537981439</c:v>
                </c:pt>
                <c:pt idx="11937">
                  <c:v>50.477396406114465</c:v>
                </c:pt>
                <c:pt idx="11938">
                  <c:v>50.478380207622344</c:v>
                </c:pt>
                <c:pt idx="11939">
                  <c:v>50.479363942509636</c:v>
                </c:pt>
                <c:pt idx="11940">
                  <c:v>50.480347610780903</c:v>
                </c:pt>
                <c:pt idx="11941">
                  <c:v>50.481331212440729</c:v>
                </c:pt>
                <c:pt idx="11942">
                  <c:v>50.482314747493668</c:v>
                </c:pt>
                <c:pt idx="11943">
                  <c:v>50.483298215944295</c:v>
                </c:pt>
                <c:pt idx="11944">
                  <c:v>50.484281617797166</c:v>
                </c:pt>
                <c:pt idx="11945">
                  <c:v>50.485264953056856</c:v>
                </c:pt>
                <c:pt idx="11946">
                  <c:v>50.486248221727919</c:v>
                </c:pt>
                <c:pt idx="11947">
                  <c:v>50.48723142381494</c:v>
                </c:pt>
                <c:pt idx="11948">
                  <c:v>50.488214559322465</c:v>
                </c:pt>
                <c:pt idx="11949">
                  <c:v>50.48919762825507</c:v>
                </c:pt>
                <c:pt idx="11950">
                  <c:v>50.49018063061731</c:v>
                </c:pt>
                <c:pt idx="11951">
                  <c:v>50.491163566413753</c:v>
                </c:pt>
                <c:pt idx="11952">
                  <c:v>50.492146435648969</c:v>
                </c:pt>
                <c:pt idx="11953">
                  <c:v>50.493129238327512</c:v>
                </c:pt>
                <c:pt idx="11954">
                  <c:v>50.494111974453951</c:v>
                </c:pt>
                <c:pt idx="11955">
                  <c:v>50.495094644032847</c:v>
                </c:pt>
                <c:pt idx="11956">
                  <c:v>50.496077247068762</c:v>
                </c:pt>
                <c:pt idx="11957">
                  <c:v>50.497059783566257</c:v>
                </c:pt>
                <c:pt idx="11958">
                  <c:v>50.498042253529889</c:v>
                </c:pt>
                <c:pt idx="11959">
                  <c:v>50.499024656964231</c:v>
                </c:pt>
                <c:pt idx="11960">
                  <c:v>50.500006993873832</c:v>
                </c:pt>
                <c:pt idx="11961">
                  <c:v>50.500989264263261</c:v>
                </c:pt>
                <c:pt idx="11962">
                  <c:v>50.501971468137071</c:v>
                </c:pt>
                <c:pt idx="11963">
                  <c:v>50.502953605499833</c:v>
                </c:pt>
                <c:pt idx="11964">
                  <c:v>50.503935676356093</c:v>
                </c:pt>
                <c:pt idx="11965">
                  <c:v>50.50491768071042</c:v>
                </c:pt>
                <c:pt idx="11966">
                  <c:v>50.505899618567369</c:v>
                </c:pt>
                <c:pt idx="11967">
                  <c:v>50.506881489931502</c:v>
                </c:pt>
                <c:pt idx="11968">
                  <c:v>50.507863294807372</c:v>
                </c:pt>
                <c:pt idx="11969">
                  <c:v>50.508845033199542</c:v>
                </c:pt>
                <c:pt idx="11970">
                  <c:v>50.509826705112566</c:v>
                </c:pt>
                <c:pt idx="11971">
                  <c:v>50.510808310551006</c:v>
                </c:pt>
                <c:pt idx="11972">
                  <c:v>50.511789849519417</c:v>
                </c:pt>
                <c:pt idx="11973">
                  <c:v>50.512771322022346</c:v>
                </c:pt>
                <c:pt idx="11974">
                  <c:v>50.513752728064368</c:v>
                </c:pt>
                <c:pt idx="11975">
                  <c:v>50.514734067650018</c:v>
                </c:pt>
                <c:pt idx="11976">
                  <c:v>50.515715340783871</c:v>
                </c:pt>
                <c:pt idx="11977">
                  <c:v>50.516696547470474</c:v>
                </c:pt>
                <c:pt idx="11978">
                  <c:v>50.517677687714375</c:v>
                </c:pt>
                <c:pt idx="11979">
                  <c:v>50.518658761520143</c:v>
                </c:pt>
                <c:pt idx="11980">
                  <c:v>50.519639768892318</c:v>
                </c:pt>
                <c:pt idx="11981">
                  <c:v>50.520620709835462</c:v>
                </c:pt>
                <c:pt idx="11982">
                  <c:v>50.52160158435413</c:v>
                </c:pt>
                <c:pt idx="11983">
                  <c:v>50.522582392452875</c:v>
                </c:pt>
                <c:pt idx="11984">
                  <c:v>50.523563134136246</c:v>
                </c:pt>
                <c:pt idx="11985">
                  <c:v>50.524543809408797</c:v>
                </c:pt>
                <c:pt idx="11986">
                  <c:v>50.525524418275076</c:v>
                </c:pt>
                <c:pt idx="11987">
                  <c:v>50.526504960739643</c:v>
                </c:pt>
                <c:pt idx="11988">
                  <c:v>50.527485436807055</c:v>
                </c:pt>
                <c:pt idx="11989">
                  <c:v>50.528465846481843</c:v>
                </c:pt>
                <c:pt idx="11990">
                  <c:v>50.529446189768578</c:v>
                </c:pt>
                <c:pt idx="11991">
                  <c:v>50.530426466671798</c:v>
                </c:pt>
                <c:pt idx="11992">
                  <c:v>50.531406677196067</c:v>
                </c:pt>
                <c:pt idx="11993">
                  <c:v>50.532386821345916</c:v>
                </c:pt>
                <c:pt idx="11994">
                  <c:v>50.533366899125909</c:v>
                </c:pt>
                <c:pt idx="11995">
                  <c:v>50.534346910540592</c:v>
                </c:pt>
                <c:pt idx="11996">
                  <c:v>50.535326855594512</c:v>
                </c:pt>
                <c:pt idx="11997">
                  <c:v>50.536306734292225</c:v>
                </c:pt>
                <c:pt idx="11998">
                  <c:v>50.537286546638263</c:v>
                </c:pt>
                <c:pt idx="11999">
                  <c:v>50.538266292637196</c:v>
                </c:pt>
                <c:pt idx="12000">
                  <c:v>50.539245972293557</c:v>
                </c:pt>
                <c:pt idx="12001">
                  <c:v>50.540225585611893</c:v>
                </c:pt>
                <c:pt idx="12002">
                  <c:v>50.541205132596758</c:v>
                </c:pt>
                <c:pt idx="12003">
                  <c:v>50.542184613252694</c:v>
                </c:pt>
                <c:pt idx="12004">
                  <c:v>50.543164027584254</c:v>
                </c:pt>
                <c:pt idx="12005">
                  <c:v>50.544143375595972</c:v>
                </c:pt>
                <c:pt idx="12006">
                  <c:v>50.54512265729241</c:v>
                </c:pt>
                <c:pt idx="12007">
                  <c:v>50.546101872678094</c:v>
                </c:pt>
                <c:pt idx="12008">
                  <c:v>50.547081021757592</c:v>
                </c:pt>
                <c:pt idx="12009">
                  <c:v>50.548060104535423</c:v>
                </c:pt>
                <c:pt idx="12010">
                  <c:v>50.549039121016158</c:v>
                </c:pt>
                <c:pt idx="12011">
                  <c:v>50.55001807120432</c:v>
                </c:pt>
                <c:pt idx="12012">
                  <c:v>50.550996955104466</c:v>
                </c:pt>
                <c:pt idx="12013">
                  <c:v>50.551975772721129</c:v>
                </c:pt>
                <c:pt idx="12014">
                  <c:v>50.552954524058862</c:v>
                </c:pt>
                <c:pt idx="12015">
                  <c:v>50.553933209122199</c:v>
                </c:pt>
                <c:pt idx="12016">
                  <c:v>50.554911827915696</c:v>
                </c:pt>
                <c:pt idx="12017">
                  <c:v>50.555890380443877</c:v>
                </c:pt>
                <c:pt idx="12018">
                  <c:v>50.556868866711298</c:v>
                </c:pt>
                <c:pt idx="12019">
                  <c:v>50.557847286722492</c:v>
                </c:pt>
                <c:pt idx="12020">
                  <c:v>50.558825640482006</c:v>
                </c:pt>
                <c:pt idx="12021">
                  <c:v>50.559803927994381</c:v>
                </c:pt>
                <c:pt idx="12022">
                  <c:v>50.560782149264149</c:v>
                </c:pt>
                <c:pt idx="12023">
                  <c:v>50.561760304295859</c:v>
                </c:pt>
                <c:pt idx="12024">
                  <c:v>50.562738393094051</c:v>
                </c:pt>
                <c:pt idx="12025">
                  <c:v>50.563716415663258</c:v>
                </c:pt>
                <c:pt idx="12026">
                  <c:v>50.56469437200802</c:v>
                </c:pt>
                <c:pt idx="12027">
                  <c:v>50.565672262132885</c:v>
                </c:pt>
                <c:pt idx="12028">
                  <c:v>50.56665008604238</c:v>
                </c:pt>
                <c:pt idx="12029">
                  <c:v>50.567627843741057</c:v>
                </c:pt>
                <c:pt idx="12030">
                  <c:v>50.568605535233438</c:v>
                </c:pt>
                <c:pt idx="12031">
                  <c:v>50.569583160524068</c:v>
                </c:pt>
                <c:pt idx="12032">
                  <c:v>50.57056071961749</c:v>
                </c:pt>
                <c:pt idx="12033">
                  <c:v>50.571538212518227</c:v>
                </c:pt>
                <c:pt idx="12034">
                  <c:v>50.572515639230829</c:v>
                </c:pt>
                <c:pt idx="12035">
                  <c:v>50.573492999759829</c:v>
                </c:pt>
                <c:pt idx="12036">
                  <c:v>50.574470294109759</c:v>
                </c:pt>
                <c:pt idx="12037">
                  <c:v>50.575447522285153</c:v>
                </c:pt>
                <c:pt idx="12038">
                  <c:v>50.576424684290558</c:v>
                </c:pt>
                <c:pt idx="12039">
                  <c:v>50.577401780130494</c:v>
                </c:pt>
                <c:pt idx="12040">
                  <c:v>50.578378809809507</c:v>
                </c:pt>
                <c:pt idx="12041">
                  <c:v>50.579355773332118</c:v>
                </c:pt>
                <c:pt idx="12042">
                  <c:v>50.58033267070288</c:v>
                </c:pt>
                <c:pt idx="12043">
                  <c:v>50.581309501926313</c:v>
                </c:pt>
                <c:pt idx="12044">
                  <c:v>50.58228626700695</c:v>
                </c:pt>
                <c:pt idx="12045">
                  <c:v>50.583262965949331</c:v>
                </c:pt>
                <c:pt idx="12046">
                  <c:v>50.584239598757989</c:v>
                </c:pt>
                <c:pt idx="12047">
                  <c:v>50.585216165437444</c:v>
                </c:pt>
                <c:pt idx="12048">
                  <c:v>50.586192665992243</c:v>
                </c:pt>
                <c:pt idx="12049">
                  <c:v>50.587169100426912</c:v>
                </c:pt>
                <c:pt idx="12050">
                  <c:v>50.588145468745978</c:v>
                </c:pt>
                <c:pt idx="12051">
                  <c:v>50.589121770953973</c:v>
                </c:pt>
                <c:pt idx="12052">
                  <c:v>50.590098007055438</c:v>
                </c:pt>
                <c:pt idx="12053">
                  <c:v>50.591074177054892</c:v>
                </c:pt>
                <c:pt idx="12054">
                  <c:v>50.592050280956869</c:v>
                </c:pt>
                <c:pt idx="12055">
                  <c:v>50.593026318765894</c:v>
                </c:pt>
                <c:pt idx="12056">
                  <c:v>50.594002290486507</c:v>
                </c:pt>
                <c:pt idx="12057">
                  <c:v>50.594978196123229</c:v>
                </c:pt>
                <c:pt idx="12058">
                  <c:v>50.595954035680592</c:v>
                </c:pt>
                <c:pt idx="12059">
                  <c:v>50.596929809163122</c:v>
                </c:pt>
                <c:pt idx="12060">
                  <c:v>50.597905516575345</c:v>
                </c:pt>
                <c:pt idx="12061">
                  <c:v>50.598881157921795</c:v>
                </c:pt>
                <c:pt idx="12062">
                  <c:v>50.599856733206998</c:v>
                </c:pt>
                <c:pt idx="12063">
                  <c:v>50.600832242435473</c:v>
                </c:pt>
                <c:pt idx="12064">
                  <c:v>50.60180768561176</c:v>
                </c:pt>
                <c:pt idx="12065">
                  <c:v>50.602783062740379</c:v>
                </c:pt>
                <c:pt idx="12066">
                  <c:v>50.603758373825848</c:v>
                </c:pt>
                <c:pt idx="12067">
                  <c:v>50.604733618872707</c:v>
                </c:pt>
                <c:pt idx="12068">
                  <c:v>50.60570879788547</c:v>
                </c:pt>
                <c:pt idx="12069">
                  <c:v>50.606683910868675</c:v>
                </c:pt>
                <c:pt idx="12070">
                  <c:v>50.607658957826835</c:v>
                </c:pt>
                <c:pt idx="12071">
                  <c:v>50.608633938764477</c:v>
                </c:pt>
                <c:pt idx="12072">
                  <c:v>50.609608853686126</c:v>
                </c:pt>
                <c:pt idx="12073">
                  <c:v>50.610583702596308</c:v>
                </c:pt>
                <c:pt idx="12074">
                  <c:v>50.611558485499543</c:v>
                </c:pt>
                <c:pt idx="12075">
                  <c:v>50.612533202400357</c:v>
                </c:pt>
                <c:pt idx="12076">
                  <c:v>50.613507853303268</c:v>
                </c:pt>
                <c:pt idx="12077">
                  <c:v>50.614482438212804</c:v>
                </c:pt>
                <c:pt idx="12078">
                  <c:v>50.615456957133489</c:v>
                </c:pt>
                <c:pt idx="12079">
                  <c:v>50.616431410069843</c:v>
                </c:pt>
                <c:pt idx="12080">
                  <c:v>50.617405797026379</c:v>
                </c:pt>
                <c:pt idx="12081">
                  <c:v>50.618380118007629</c:v>
                </c:pt>
                <c:pt idx="12082">
                  <c:v>50.619354373018112</c:v>
                </c:pt>
                <c:pt idx="12083">
                  <c:v>50.62032856206234</c:v>
                </c:pt>
                <c:pt idx="12084">
                  <c:v>50.621302685144848</c:v>
                </c:pt>
                <c:pt idx="12085">
                  <c:v>50.622276742270138</c:v>
                </c:pt>
                <c:pt idx="12086">
                  <c:v>50.623250733442745</c:v>
                </c:pt>
                <c:pt idx="12087">
                  <c:v>50.624224658667188</c:v>
                </c:pt>
                <c:pt idx="12088">
                  <c:v>50.625198517947972</c:v>
                </c:pt>
                <c:pt idx="12089">
                  <c:v>50.626172311289629</c:v>
                </c:pt>
                <c:pt idx="12090">
                  <c:v>50.627146038696665</c:v>
                </c:pt>
                <c:pt idx="12091">
                  <c:v>50.628119700173613</c:v>
                </c:pt>
                <c:pt idx="12092">
                  <c:v>50.629093295724978</c:v>
                </c:pt>
                <c:pt idx="12093">
                  <c:v>50.630066825355286</c:v>
                </c:pt>
                <c:pt idx="12094">
                  <c:v>50.631040289069048</c:v>
                </c:pt>
                <c:pt idx="12095">
                  <c:v>50.632013686870778</c:v>
                </c:pt>
                <c:pt idx="12096">
                  <c:v>50.632987018765</c:v>
                </c:pt>
                <c:pt idx="12097">
                  <c:v>50.633960284756235</c:v>
                </c:pt>
                <c:pt idx="12098">
                  <c:v>50.634933484848979</c:v>
                </c:pt>
                <c:pt idx="12099">
                  <c:v>50.635906619047766</c:v>
                </c:pt>
                <c:pt idx="12100">
                  <c:v>50.636879687357101</c:v>
                </c:pt>
                <c:pt idx="12101">
                  <c:v>50.637852689781504</c:v>
                </c:pt>
                <c:pt idx="12102">
                  <c:v>50.638825626325485</c:v>
                </c:pt>
                <c:pt idx="12103">
                  <c:v>50.639798496993564</c:v>
                </c:pt>
                <c:pt idx="12104">
                  <c:v>50.640771301790245</c:v>
                </c:pt>
                <c:pt idx="12105">
                  <c:v>50.641744040720049</c:v>
                </c:pt>
                <c:pt idx="12106">
                  <c:v>50.642716713787486</c:v>
                </c:pt>
                <c:pt idx="12107">
                  <c:v>50.643689320997076</c:v>
                </c:pt>
                <c:pt idx="12108">
                  <c:v>50.644661862353317</c:v>
                </c:pt>
                <c:pt idx="12109">
                  <c:v>50.645634337860734</c:v>
                </c:pt>
                <c:pt idx="12110">
                  <c:v>50.646606747523833</c:v>
                </c:pt>
                <c:pt idx="12111">
                  <c:v>50.647579091347126</c:v>
                </c:pt>
                <c:pt idx="12112">
                  <c:v>50.648551369335131</c:v>
                </c:pt>
                <c:pt idx="12113">
                  <c:v>50.649523581492346</c:v>
                </c:pt>
                <c:pt idx="12114">
                  <c:v>50.650495727823284</c:v>
                </c:pt>
                <c:pt idx="12115">
                  <c:v>50.65146780833247</c:v>
                </c:pt>
                <c:pt idx="12116">
                  <c:v>50.652439823024395</c:v>
                </c:pt>
                <c:pt idx="12117">
                  <c:v>50.653411771903578</c:v>
                </c:pt>
                <c:pt idx="12118">
                  <c:v>50.654383654974524</c:v>
                </c:pt>
                <c:pt idx="12119">
                  <c:v>50.655355472241745</c:v>
                </c:pt>
                <c:pt idx="12120">
                  <c:v>50.656327223709752</c:v>
                </c:pt>
                <c:pt idx="12121">
                  <c:v>50.657298909383044</c:v>
                </c:pt>
                <c:pt idx="12122">
                  <c:v>50.65827052926614</c:v>
                </c:pt>
                <c:pt idx="12123">
                  <c:v>50.659242083363537</c:v>
                </c:pt>
                <c:pt idx="12124">
                  <c:v>50.660213571679755</c:v>
                </c:pt>
                <c:pt idx="12125">
                  <c:v>50.661184994219283</c:v>
                </c:pt>
                <c:pt idx="12126">
                  <c:v>50.662156350986649</c:v>
                </c:pt>
                <c:pt idx="12127">
                  <c:v>50.663127641986343</c:v>
                </c:pt>
                <c:pt idx="12128">
                  <c:v>50.664098867222876</c:v>
                </c:pt>
                <c:pt idx="12129">
                  <c:v>50.665070026700747</c:v>
                </c:pt>
                <c:pt idx="12130">
                  <c:v>50.666041120424474</c:v>
                </c:pt>
                <c:pt idx="12131">
                  <c:v>50.667012148398555</c:v>
                </c:pt>
                <c:pt idx="12132">
                  <c:v>50.667983110627496</c:v>
                </c:pt>
                <c:pt idx="12133">
                  <c:v>50.668954007115801</c:v>
                </c:pt>
                <c:pt idx="12134">
                  <c:v>50.669924837867974</c:v>
                </c:pt>
                <c:pt idx="12135">
                  <c:v>50.670895602888514</c:v>
                </c:pt>
                <c:pt idx="12136">
                  <c:v>50.671866302181925</c:v>
                </c:pt>
                <c:pt idx="12137">
                  <c:v>50.67283693575272</c:v>
                </c:pt>
                <c:pt idx="12138">
                  <c:v>50.673807503605396</c:v>
                </c:pt>
                <c:pt idx="12139">
                  <c:v>50.67477800574445</c:v>
                </c:pt>
                <c:pt idx="12140">
                  <c:v>50.675748442174388</c:v>
                </c:pt>
                <c:pt idx="12141">
                  <c:v>50.676718812899715</c:v>
                </c:pt>
                <c:pt idx="12142">
                  <c:v>50.677689117924928</c:v>
                </c:pt>
                <c:pt idx="12143">
                  <c:v>50.678659357254524</c:v>
                </c:pt>
                <c:pt idx="12144">
                  <c:v>50.679629530893017</c:v>
                </c:pt>
                <c:pt idx="12145">
                  <c:v>50.680599638844889</c:v>
                </c:pt>
                <c:pt idx="12146">
                  <c:v>50.681569681114659</c:v>
                </c:pt>
                <c:pt idx="12147">
                  <c:v>50.682539657706812</c:v>
                </c:pt>
                <c:pt idx="12148">
                  <c:v>50.683509568625858</c:v>
                </c:pt>
                <c:pt idx="12149">
                  <c:v>50.684479413876289</c:v>
                </c:pt>
                <c:pt idx="12150">
                  <c:v>50.68544919346261</c:v>
                </c:pt>
                <c:pt idx="12151">
                  <c:v>50.68641890738931</c:v>
                </c:pt>
                <c:pt idx="12152">
                  <c:v>50.687388555660895</c:v>
                </c:pt>
                <c:pt idx="12153">
                  <c:v>50.688358138281863</c:v>
                </c:pt>
                <c:pt idx="12154">
                  <c:v>50.689327655256704</c:v>
                </c:pt>
                <c:pt idx="12155">
                  <c:v>50.690297106589924</c:v>
                </c:pt>
                <c:pt idx="12156">
                  <c:v>50.691266492286012</c:v>
                </c:pt>
                <c:pt idx="12157">
                  <c:v>50.692235812349466</c:v>
                </c:pt>
                <c:pt idx="12158">
                  <c:v>50.693205066784792</c:v>
                </c:pt>
                <c:pt idx="12159">
                  <c:v>50.694174255596472</c:v>
                </c:pt>
                <c:pt idx="12160">
                  <c:v>50.695143378789012</c:v>
                </c:pt>
                <c:pt idx="12161">
                  <c:v>50.696112436366896</c:v>
                </c:pt>
                <c:pt idx="12162">
                  <c:v>50.697081428334634</c:v>
                </c:pt>
                <c:pt idx="12163">
                  <c:v>50.698050354696704</c:v>
                </c:pt>
                <c:pt idx="12164">
                  <c:v>50.699019215457611</c:v>
                </c:pt>
                <c:pt idx="12165">
                  <c:v>50.699988010621851</c:v>
                </c:pt>
                <c:pt idx="12166">
                  <c:v>50.700956740193909</c:v>
                </c:pt>
                <c:pt idx="12167">
                  <c:v>50.701925404178283</c:v>
                </c:pt>
                <c:pt idx="12168">
                  <c:v>50.702894002579463</c:v>
                </c:pt>
                <c:pt idx="12169">
                  <c:v>50.703862535401946</c:v>
                </c:pt>
                <c:pt idx="12170">
                  <c:v>50.704831002650216</c:v>
                </c:pt>
                <c:pt idx="12171">
                  <c:v>50.705799404328779</c:v>
                </c:pt>
                <c:pt idx="12172">
                  <c:v>50.70676774044211</c:v>
                </c:pt>
                <c:pt idx="12173">
                  <c:v>50.707736010994715</c:v>
                </c:pt>
                <c:pt idx="12174">
                  <c:v>50.708704215991077</c:v>
                </c:pt>
                <c:pt idx="12175">
                  <c:v>50.709672355435686</c:v>
                </c:pt>
                <c:pt idx="12176">
                  <c:v>50.710640429333033</c:v>
                </c:pt>
                <c:pt idx="12177">
                  <c:v>50.711608437687609</c:v>
                </c:pt>
                <c:pt idx="12178">
                  <c:v>50.712576380503911</c:v>
                </c:pt>
                <c:pt idx="12179">
                  <c:v>50.713544257786417</c:v>
                </c:pt>
                <c:pt idx="12180">
                  <c:v>50.714512069539616</c:v>
                </c:pt>
                <c:pt idx="12181">
                  <c:v>50.715479815768006</c:v>
                </c:pt>
                <c:pt idx="12182">
                  <c:v>50.716447496476071</c:v>
                </c:pt>
                <c:pt idx="12183">
                  <c:v>50.717415111668295</c:v>
                </c:pt>
                <c:pt idx="12184">
                  <c:v>50.718382661349175</c:v>
                </c:pt>
                <c:pt idx="12185">
                  <c:v>50.719350145523187</c:v>
                </c:pt>
                <c:pt idx="12186">
                  <c:v>50.720317564194822</c:v>
                </c:pt>
                <c:pt idx="12187">
                  <c:v>50.721284917368571</c:v>
                </c:pt>
                <c:pt idx="12188">
                  <c:v>50.722252205048918</c:v>
                </c:pt>
                <c:pt idx="12189">
                  <c:v>50.723219427240352</c:v>
                </c:pt>
                <c:pt idx="12190">
                  <c:v>50.72418658394735</c:v>
                </c:pt>
                <c:pt idx="12191">
                  <c:v>50.725153675174404</c:v>
                </c:pt>
                <c:pt idx="12192">
                  <c:v>50.726120700926003</c:v>
                </c:pt>
                <c:pt idx="12193">
                  <c:v>50.727087661206625</c:v>
                </c:pt>
                <c:pt idx="12194">
                  <c:v>50.728054556020751</c:v>
                </c:pt>
                <c:pt idx="12195">
                  <c:v>50.729021385372874</c:v>
                </c:pt>
                <c:pt idx="12196">
                  <c:v>50.729988149267477</c:v>
                </c:pt>
                <c:pt idx="12197">
                  <c:v>50.730954847709043</c:v>
                </c:pt>
                <c:pt idx="12198">
                  <c:v>50.731921480702049</c:v>
                </c:pt>
                <c:pt idx="12199">
                  <c:v>50.732888048250977</c:v>
                </c:pt>
                <c:pt idx="12200">
                  <c:v>50.73385455036032</c:v>
                </c:pt>
                <c:pt idx="12201">
                  <c:v>50.73482098703456</c:v>
                </c:pt>
                <c:pt idx="12202">
                  <c:v>50.735787358278166</c:v>
                </c:pt>
                <c:pt idx="12203">
                  <c:v>50.73675366409563</c:v>
                </c:pt>
                <c:pt idx="12204">
                  <c:v>50.737719904491428</c:v>
                </c:pt>
                <c:pt idx="12205">
                  <c:v>50.73868607947005</c:v>
                </c:pt>
                <c:pt idx="12206">
                  <c:v>50.739652189035965</c:v>
                </c:pt>
                <c:pt idx="12207">
                  <c:v>50.740618233193658</c:v>
                </c:pt>
                <c:pt idx="12208">
                  <c:v>50.741584211947611</c:v>
                </c:pt>
                <c:pt idx="12209">
                  <c:v>50.742550125302294</c:v>
                </c:pt>
                <c:pt idx="12210">
                  <c:v>50.743515973262205</c:v>
                </c:pt>
                <c:pt idx="12211">
                  <c:v>50.744481755831806</c:v>
                </c:pt>
                <c:pt idx="12212">
                  <c:v>50.745447473015588</c:v>
                </c:pt>
                <c:pt idx="12213">
                  <c:v>50.746413124818019</c:v>
                </c:pt>
                <c:pt idx="12214">
                  <c:v>50.747378711243577</c:v>
                </c:pt>
                <c:pt idx="12215">
                  <c:v>50.748344232296752</c:v>
                </c:pt>
                <c:pt idx="12216">
                  <c:v>50.749309687982006</c:v>
                </c:pt>
                <c:pt idx="12217">
                  <c:v>50.750275078303829</c:v>
                </c:pt>
                <c:pt idx="12218">
                  <c:v>50.751240403266685</c:v>
                </c:pt>
                <c:pt idx="12219">
                  <c:v>50.752205662875063</c:v>
                </c:pt>
                <c:pt idx="12220">
                  <c:v>50.753170857133433</c:v>
                </c:pt>
                <c:pt idx="12221">
                  <c:v>50.754135986046272</c:v>
                </c:pt>
                <c:pt idx="12222">
                  <c:v>50.755101049618055</c:v>
                </c:pt>
                <c:pt idx="12223">
                  <c:v>50.756066047853253</c:v>
                </c:pt>
                <c:pt idx="12224">
                  <c:v>50.757030980756348</c:v>
                </c:pt>
                <c:pt idx="12225">
                  <c:v>50.757995848331809</c:v>
                </c:pt>
                <c:pt idx="12226">
                  <c:v>50.758960650584115</c:v>
                </c:pt>
                <c:pt idx="12227">
                  <c:v>50.759925387517733</c:v>
                </c:pt>
                <c:pt idx="12228">
                  <c:v>50.760890059137139</c:v>
                </c:pt>
                <c:pt idx="12229">
                  <c:v>50.761854665446812</c:v>
                </c:pt>
                <c:pt idx="12230">
                  <c:v>50.762819206451219</c:v>
                </c:pt>
                <c:pt idx="12231">
                  <c:v>50.763783682154838</c:v>
                </c:pt>
                <c:pt idx="12232">
                  <c:v>50.76474809256213</c:v>
                </c:pt>
                <c:pt idx="12233">
                  <c:v>50.765712437677578</c:v>
                </c:pt>
                <c:pt idx="12234">
                  <c:v>50.766676717505653</c:v>
                </c:pt>
                <c:pt idx="12235">
                  <c:v>50.767640932050817</c:v>
                </c:pt>
                <c:pt idx="12236">
                  <c:v>50.768605081317553</c:v>
                </c:pt>
                <c:pt idx="12237">
                  <c:v>50.769569165310322</c:v>
                </c:pt>
                <c:pt idx="12238">
                  <c:v>50.770533184033596</c:v>
                </c:pt>
                <c:pt idx="12239">
                  <c:v>50.771497137491849</c:v>
                </c:pt>
                <c:pt idx="12240">
                  <c:v>50.772461025689545</c:v>
                </c:pt>
                <c:pt idx="12241">
                  <c:v>50.773424848631159</c:v>
                </c:pt>
                <c:pt idx="12242">
                  <c:v>50.77438860632116</c:v>
                </c:pt>
                <c:pt idx="12243">
                  <c:v>50.775352298764012</c:v>
                </c:pt>
                <c:pt idx="12244">
                  <c:v>50.776315925964184</c:v>
                </c:pt>
                <c:pt idx="12245">
                  <c:v>50.777279487926151</c:v>
                </c:pt>
                <c:pt idx="12246">
                  <c:v>50.778242984654369</c:v>
                </c:pt>
                <c:pt idx="12247">
                  <c:v>50.779206416153315</c:v>
                </c:pt>
                <c:pt idx="12248">
                  <c:v>50.780169782427457</c:v>
                </c:pt>
                <c:pt idx="12249">
                  <c:v>50.781133083481251</c:v>
                </c:pt>
                <c:pt idx="12250">
                  <c:v>50.782096319319173</c:v>
                </c:pt>
                <c:pt idx="12251">
                  <c:v>50.783059489945686</c:v>
                </c:pt>
                <c:pt idx="12252">
                  <c:v>50.784022595365251</c:v>
                </c:pt>
                <c:pt idx="12253">
                  <c:v>50.784985635582345</c:v>
                </c:pt>
                <c:pt idx="12254">
                  <c:v>50.785948610601423</c:v>
                </c:pt>
                <c:pt idx="12255">
                  <c:v>50.786911520426955</c:v>
                </c:pt>
                <c:pt idx="12256">
                  <c:v>50.787874365063402</c:v>
                </c:pt>
                <c:pt idx="12257">
                  <c:v>50.788837144515227</c:v>
                </c:pt>
                <c:pt idx="12258">
                  <c:v>50.7897998587869</c:v>
                </c:pt>
                <c:pt idx="12259">
                  <c:v>50.790762507882881</c:v>
                </c:pt>
                <c:pt idx="12260">
                  <c:v>50.791725091807635</c:v>
                </c:pt>
                <c:pt idx="12261">
                  <c:v>50.792687610565622</c:v>
                </c:pt>
                <c:pt idx="12262">
                  <c:v>50.793650064161305</c:v>
                </c:pt>
                <c:pt idx="12263">
                  <c:v>50.794612452599146</c:v>
                </c:pt>
                <c:pt idx="12264">
                  <c:v>50.795574775883608</c:v>
                </c:pt>
                <c:pt idx="12265">
                  <c:v>50.796537034019153</c:v>
                </c:pt>
                <c:pt idx="12266">
                  <c:v>50.797499227010242</c:v>
                </c:pt>
                <c:pt idx="12267">
                  <c:v>50.798461354861338</c:v>
                </c:pt>
                <c:pt idx="12268">
                  <c:v>50.799423417576897</c:v>
                </c:pt>
                <c:pt idx="12269">
                  <c:v>50.800385415161387</c:v>
                </c:pt>
                <c:pt idx="12270">
                  <c:v>50.801347347619256</c:v>
                </c:pt>
                <c:pt idx="12271">
                  <c:v>50.802309214954974</c:v>
                </c:pt>
                <c:pt idx="12272">
                  <c:v>50.803271017172989</c:v>
                </c:pt>
                <c:pt idx="12273">
                  <c:v>50.804232754277777</c:v>
                </c:pt>
                <c:pt idx="12274">
                  <c:v>50.805194426273786</c:v>
                </c:pt>
                <c:pt idx="12275">
                  <c:v>50.806156033165472</c:v>
                </c:pt>
                <c:pt idx="12276">
                  <c:v>50.807117574957296</c:v>
                </c:pt>
                <c:pt idx="12277">
                  <c:v>50.808079051653721</c:v>
                </c:pt>
                <c:pt idx="12278">
                  <c:v>50.809040463259194</c:v>
                </c:pt>
                <c:pt idx="12279">
                  <c:v>50.810001809778186</c:v>
                </c:pt>
                <c:pt idx="12280">
                  <c:v>50.810963091215136</c:v>
                </c:pt>
                <c:pt idx="12281">
                  <c:v>50.811924307574522</c:v>
                </c:pt>
                <c:pt idx="12282">
                  <c:v>50.812885458860777</c:v>
                </c:pt>
                <c:pt idx="12283">
                  <c:v>50.813846545078377</c:v>
                </c:pt>
                <c:pt idx="12284">
                  <c:v>50.814807566231764</c:v>
                </c:pt>
                <c:pt idx="12285">
                  <c:v>50.815768522325399</c:v>
                </c:pt>
                <c:pt idx="12286">
                  <c:v>50.816729413363731</c:v>
                </c:pt>
                <c:pt idx="12287">
                  <c:v>50.817690239351222</c:v>
                </c:pt>
                <c:pt idx="12288">
                  <c:v>50.818651000292327</c:v>
                </c:pt>
                <c:pt idx="12289">
                  <c:v>50.819611696191494</c:v>
                </c:pt>
                <c:pt idx="12290">
                  <c:v>50.820572327053178</c:v>
                </c:pt>
                <c:pt idx="12291">
                  <c:v>50.821532892881834</c:v>
                </c:pt>
                <c:pt idx="12292">
                  <c:v>50.822493393681917</c:v>
                </c:pt>
                <c:pt idx="12293">
                  <c:v>50.823453829457868</c:v>
                </c:pt>
                <c:pt idx="12294">
                  <c:v>50.824414200214157</c:v>
                </c:pt>
                <c:pt idx="12295">
                  <c:v>50.825374505955224</c:v>
                </c:pt>
                <c:pt idx="12296">
                  <c:v>50.826334746685518</c:v>
                </c:pt>
                <c:pt idx="12297">
                  <c:v>50.8272949224095</c:v>
                </c:pt>
                <c:pt idx="12298">
                  <c:v>50.828255033131619</c:v>
                </c:pt>
                <c:pt idx="12299">
                  <c:v>50.829215078856322</c:v>
                </c:pt>
                <c:pt idx="12300">
                  <c:v>50.830175059588058</c:v>
                </c:pt>
                <c:pt idx="12301">
                  <c:v>50.831134975331288</c:v>
                </c:pt>
                <c:pt idx="12302">
                  <c:v>50.832094826090447</c:v>
                </c:pt>
                <c:pt idx="12303">
                  <c:v>50.83305461186999</c:v>
                </c:pt>
                <c:pt idx="12304">
                  <c:v>50.834014332674364</c:v>
                </c:pt>
                <c:pt idx="12305">
                  <c:v>50.834973988508025</c:v>
                </c:pt>
                <c:pt idx="12306">
                  <c:v>50.835933579375421</c:v>
                </c:pt>
                <c:pt idx="12307">
                  <c:v>50.836893105280993</c:v>
                </c:pt>
                <c:pt idx="12308">
                  <c:v>50.837852566229188</c:v>
                </c:pt>
                <c:pt idx="12309">
                  <c:v>50.838811962224462</c:v>
                </c:pt>
                <c:pt idx="12310">
                  <c:v>50.839771293271262</c:v>
                </c:pt>
                <c:pt idx="12311">
                  <c:v>50.840730559374023</c:v>
                </c:pt>
                <c:pt idx="12312">
                  <c:v>50.8416897605372</c:v>
                </c:pt>
                <c:pt idx="12313">
                  <c:v>50.84264889676524</c:v>
                </c:pt>
                <c:pt idx="12314">
                  <c:v>50.843607968062585</c:v>
                </c:pt>
                <c:pt idx="12315">
                  <c:v>50.84456697443369</c:v>
                </c:pt>
                <c:pt idx="12316">
                  <c:v>50.845525915882988</c:v>
                </c:pt>
                <c:pt idx="12317">
                  <c:v>50.846484792414927</c:v>
                </c:pt>
                <c:pt idx="12318">
                  <c:v>50.847443604033955</c:v>
                </c:pt>
                <c:pt idx="12319">
                  <c:v>50.848402350744514</c:v>
                </c:pt>
                <c:pt idx="12320">
                  <c:v>50.849361032551045</c:v>
                </c:pt>
                <c:pt idx="12321">
                  <c:v>50.850319649458001</c:v>
                </c:pt>
                <c:pt idx="12322">
                  <c:v>50.851278201469817</c:v>
                </c:pt>
                <c:pt idx="12323">
                  <c:v>50.852236688590942</c:v>
                </c:pt>
                <c:pt idx="12324">
                  <c:v>50.853195110825816</c:v>
                </c:pt>
                <c:pt idx="12325">
                  <c:v>50.854153468178872</c:v>
                </c:pt>
                <c:pt idx="12326">
                  <c:v>50.855111760654566</c:v>
                </c:pt>
                <c:pt idx="12327">
                  <c:v>50.856069988257339</c:v>
                </c:pt>
                <c:pt idx="12328">
                  <c:v>50.857028150991617</c:v>
                </c:pt>
                <c:pt idx="12329">
                  <c:v>50.857986248861863</c:v>
                </c:pt>
                <c:pt idx="12330">
                  <c:v>50.858944281872496</c:v>
                </c:pt>
                <c:pt idx="12331">
                  <c:v>50.859902250027979</c:v>
                </c:pt>
                <c:pt idx="12332">
                  <c:v>50.86086015333273</c:v>
                </c:pt>
                <c:pt idx="12333">
                  <c:v>50.861817991791206</c:v>
                </c:pt>
                <c:pt idx="12334">
                  <c:v>50.862775765407832</c:v>
                </c:pt>
                <c:pt idx="12335">
                  <c:v>50.863733474187057</c:v>
                </c:pt>
                <c:pt idx="12336">
                  <c:v>50.864691118133322</c:v>
                </c:pt>
                <c:pt idx="12337">
                  <c:v>50.865648697251054</c:v>
                </c:pt>
                <c:pt idx="12338">
                  <c:v>50.866606211544706</c:v>
                </c:pt>
                <c:pt idx="12339">
                  <c:v>50.8675636610187</c:v>
                </c:pt>
                <c:pt idx="12340">
                  <c:v>50.86852104567749</c:v>
                </c:pt>
                <c:pt idx="12341">
                  <c:v>50.869478365525495</c:v>
                </c:pt>
                <c:pt idx="12342">
                  <c:v>50.870435620567171</c:v>
                </c:pt>
                <c:pt idx="12343">
                  <c:v>50.871392810806938</c:v>
                </c:pt>
                <c:pt idx="12344">
                  <c:v>50.872349936249243</c:v>
                </c:pt>
                <c:pt idx="12345">
                  <c:v>50.873306996898521</c:v>
                </c:pt>
                <c:pt idx="12346">
                  <c:v>50.874263992759197</c:v>
                </c:pt>
                <c:pt idx="12347">
                  <c:v>50.87522092383572</c:v>
                </c:pt>
                <c:pt idx="12348">
                  <c:v>50.876177790132523</c:v>
                </c:pt>
                <c:pt idx="12349">
                  <c:v>50.877134591654034</c:v>
                </c:pt>
                <c:pt idx="12350">
                  <c:v>50.878091328404686</c:v>
                </c:pt>
                <c:pt idx="12351">
                  <c:v>50.879048000388927</c:v>
                </c:pt>
                <c:pt idx="12352">
                  <c:v>50.880004607611177</c:v>
                </c:pt>
                <c:pt idx="12353">
                  <c:v>50.880961150075869</c:v>
                </c:pt>
                <c:pt idx="12354">
                  <c:v>50.881917627787445</c:v>
                </c:pt>
                <c:pt idx="12355">
                  <c:v>50.882874040750337</c:v>
                </c:pt>
                <c:pt idx="12356">
                  <c:v>50.883830388968967</c:v>
                </c:pt>
                <c:pt idx="12357">
                  <c:v>50.884786672447781</c:v>
                </c:pt>
                <c:pt idx="12358">
                  <c:v>50.8857428911912</c:v>
                </c:pt>
                <c:pt idx="12359">
                  <c:v>50.886699045203656</c:v>
                </c:pt>
                <c:pt idx="12360">
                  <c:v>50.887655134489592</c:v>
                </c:pt>
                <c:pt idx="12361">
                  <c:v>50.888611159053426</c:v>
                </c:pt>
                <c:pt idx="12362">
                  <c:v>50.889567118899592</c:v>
                </c:pt>
                <c:pt idx="12363">
                  <c:v>50.890523014032524</c:v>
                </c:pt>
                <c:pt idx="12364">
                  <c:v>50.89147884445665</c:v>
                </c:pt>
                <c:pt idx="12365">
                  <c:v>50.892434610176394</c:v>
                </c:pt>
                <c:pt idx="12366">
                  <c:v>50.893390311196192</c:v>
                </c:pt>
                <c:pt idx="12367">
                  <c:v>50.894345947520478</c:v>
                </c:pt>
                <c:pt idx="12368">
                  <c:v>50.895301519153662</c:v>
                </c:pt>
                <c:pt idx="12369">
                  <c:v>50.896257026100194</c:v>
                </c:pt>
                <c:pt idx="12370">
                  <c:v>50.897212468364486</c:v>
                </c:pt>
                <c:pt idx="12371">
                  <c:v>50.898167845950972</c:v>
                </c:pt>
                <c:pt idx="12372">
                  <c:v>50.899123158864086</c:v>
                </c:pt>
                <c:pt idx="12373">
                  <c:v>50.900078407108239</c:v>
                </c:pt>
                <c:pt idx="12374">
                  <c:v>50.901033590687874</c:v>
                </c:pt>
                <c:pt idx="12375">
                  <c:v>50.901988709607402</c:v>
                </c:pt>
                <c:pt idx="12376">
                  <c:v>50.902943763871264</c:v>
                </c:pt>
                <c:pt idx="12377">
                  <c:v>50.90389875348388</c:v>
                </c:pt>
                <c:pt idx="12378">
                  <c:v>50.904853678449669</c:v>
                </c:pt>
                <c:pt idx="12379">
                  <c:v>50.905808538773066</c:v>
                </c:pt>
                <c:pt idx="12380">
                  <c:v>50.906763334458489</c:v>
                </c:pt>
                <c:pt idx="12381">
                  <c:v>50.907718065510366</c:v>
                </c:pt>
                <c:pt idx="12382">
                  <c:v>50.908672731933116</c:v>
                </c:pt>
                <c:pt idx="12383">
                  <c:v>50.909627333731173</c:v>
                </c:pt>
                <c:pt idx="12384">
                  <c:v>50.910581870908949</c:v>
                </c:pt>
                <c:pt idx="12385">
                  <c:v>50.911536343470878</c:v>
                </c:pt>
                <c:pt idx="12386">
                  <c:v>50.912490751421373</c:v>
                </c:pt>
                <c:pt idx="12387">
                  <c:v>50.913445094764867</c:v>
                </c:pt>
                <c:pt idx="12388">
                  <c:v>50.914399373505766</c:v>
                </c:pt>
                <c:pt idx="12389">
                  <c:v>50.915353587648511</c:v>
                </c:pt>
                <c:pt idx="12390">
                  <c:v>50.916307737197513</c:v>
                </c:pt>
                <c:pt idx="12391">
                  <c:v>50.917261822157194</c:v>
                </c:pt>
                <c:pt idx="12392">
                  <c:v>50.918215842531978</c:v>
                </c:pt>
                <c:pt idx="12393">
                  <c:v>50.919169798326287</c:v>
                </c:pt>
                <c:pt idx="12394">
                  <c:v>50.920123689544532</c:v>
                </c:pt>
                <c:pt idx="12395">
                  <c:v>50.921077516191147</c:v>
                </c:pt>
                <c:pt idx="12396">
                  <c:v>50.922031278270538</c:v>
                </c:pt>
                <c:pt idx="12397">
                  <c:v>50.922984975787131</c:v>
                </c:pt>
                <c:pt idx="12398">
                  <c:v>50.923938608745345</c:v>
                </c:pt>
                <c:pt idx="12399">
                  <c:v>50.924892177149601</c:v>
                </c:pt>
                <c:pt idx="12400">
                  <c:v>50.925845681004311</c:v>
                </c:pt>
                <c:pt idx="12401">
                  <c:v>50.926799120313902</c:v>
                </c:pt>
                <c:pt idx="12402">
                  <c:v>50.927752495082778</c:v>
                </c:pt>
                <c:pt idx="12403">
                  <c:v>50.928705805315374</c:v>
                </c:pt>
                <c:pt idx="12404">
                  <c:v>50.929659051016095</c:v>
                </c:pt>
                <c:pt idx="12405">
                  <c:v>50.930612232189361</c:v>
                </c:pt>
                <c:pt idx="12406">
                  <c:v>50.931565348839591</c:v>
                </c:pt>
                <c:pt idx="12407">
                  <c:v>50.932518400971198</c:v>
                </c:pt>
                <c:pt idx="12408">
                  <c:v>50.933471388588593</c:v>
                </c:pt>
                <c:pt idx="12409">
                  <c:v>50.934424311696205</c:v>
                </c:pt>
                <c:pt idx="12410">
                  <c:v>50.935377170298437</c:v>
                </c:pt>
                <c:pt idx="12411">
                  <c:v>50.936329964399711</c:v>
                </c:pt>
                <c:pt idx="12412">
                  <c:v>50.937282694004445</c:v>
                </c:pt>
                <c:pt idx="12413">
                  <c:v>50.938235359117044</c:v>
                </c:pt>
                <c:pt idx="12414">
                  <c:v>50.939187959741922</c:v>
                </c:pt>
                <c:pt idx="12415">
                  <c:v>50.940140495883497</c:v>
                </c:pt>
                <c:pt idx="12416">
                  <c:v>50.941092967546183</c:v>
                </c:pt>
                <c:pt idx="12417">
                  <c:v>50.942045374734398</c:v>
                </c:pt>
                <c:pt idx="12418">
                  <c:v>50.942997717452542</c:v>
                </c:pt>
                <c:pt idx="12419">
                  <c:v>50.943949995705033</c:v>
                </c:pt>
                <c:pt idx="12420">
                  <c:v>50.944902209496291</c:v>
                </c:pt>
                <c:pt idx="12421">
                  <c:v>50.945854358830715</c:v>
                </c:pt>
                <c:pt idx="12422">
                  <c:v>50.946806443712724</c:v>
                </c:pt>
                <c:pt idx="12423">
                  <c:v>50.947758464146723</c:v>
                </c:pt>
                <c:pt idx="12424">
                  <c:v>50.948710420137132</c:v>
                </c:pt>
                <c:pt idx="12425">
                  <c:v>50.949662311688357</c:v>
                </c:pt>
                <c:pt idx="12426">
                  <c:v>50.950614138804809</c:v>
                </c:pt>
                <c:pt idx="12427">
                  <c:v>50.951565901490895</c:v>
                </c:pt>
                <c:pt idx="12428">
                  <c:v>50.952517599751033</c:v>
                </c:pt>
                <c:pt idx="12429">
                  <c:v>50.953469233589615</c:v>
                </c:pt>
                <c:pt idx="12430">
                  <c:v>50.954420803011068</c:v>
                </c:pt>
                <c:pt idx="12431">
                  <c:v>50.95537230801979</c:v>
                </c:pt>
                <c:pt idx="12432">
                  <c:v>50.9563237486202</c:v>
                </c:pt>
                <c:pt idx="12433">
                  <c:v>50.95727512481669</c:v>
                </c:pt>
                <c:pt idx="12434">
                  <c:v>50.958226436613678</c:v>
                </c:pt>
                <c:pt idx="12435">
                  <c:v>50.959177684015572</c:v>
                </c:pt>
                <c:pt idx="12436">
                  <c:v>50.960128867026775</c:v>
                </c:pt>
                <c:pt idx="12437">
                  <c:v>50.961079985651693</c:v>
                </c:pt>
                <c:pt idx="12438">
                  <c:v>50.96203103989474</c:v>
                </c:pt>
                <c:pt idx="12439">
                  <c:v>50.962982029760312</c:v>
                </c:pt>
                <c:pt idx="12440">
                  <c:v>50.963932955252822</c:v>
                </c:pt>
                <c:pt idx="12441">
                  <c:v>50.964883816376677</c:v>
                </c:pt>
                <c:pt idx="12442">
                  <c:v>50.965834613136273</c:v>
                </c:pt>
                <c:pt idx="12443">
                  <c:v>50.966785345536024</c:v>
                </c:pt>
                <c:pt idx="12444">
                  <c:v>50.967736013580328</c:v>
                </c:pt>
                <c:pt idx="12445">
                  <c:v>50.96868661727359</c:v>
                </c:pt>
                <c:pt idx="12446">
                  <c:v>50.969637156620223</c:v>
                </c:pt>
                <c:pt idx="12447">
                  <c:v>50.970587631624618</c:v>
                </c:pt>
                <c:pt idx="12448">
                  <c:v>50.971538042291179</c:v>
                </c:pt>
                <c:pt idx="12449">
                  <c:v>50.972488388624321</c:v>
                </c:pt>
                <c:pt idx="12450">
                  <c:v>50.973438670628433</c:v>
                </c:pt>
                <c:pt idx="12451">
                  <c:v>50.974388888307928</c:v>
                </c:pt>
                <c:pt idx="12452">
                  <c:v>50.975339041667198</c:v>
                </c:pt>
                <c:pt idx="12453">
                  <c:v>50.976289130710654</c:v>
                </c:pt>
                <c:pt idx="12454">
                  <c:v>50.977239155442689</c:v>
                </c:pt>
                <c:pt idx="12455">
                  <c:v>50.978189115867714</c:v>
                </c:pt>
                <c:pt idx="12456">
                  <c:v>50.979139011990121</c:v>
                </c:pt>
                <c:pt idx="12457">
                  <c:v>50.980088843814315</c:v>
                </c:pt>
                <c:pt idx="12458">
                  <c:v>50.981038611344694</c:v>
                </c:pt>
                <c:pt idx="12459">
                  <c:v>50.981988314585656</c:v>
                </c:pt>
                <c:pt idx="12460">
                  <c:v>50.982937953541601</c:v>
                </c:pt>
                <c:pt idx="12461">
                  <c:v>50.983887528216933</c:v>
                </c:pt>
                <c:pt idx="12462">
                  <c:v>50.98483703861605</c:v>
                </c:pt>
                <c:pt idx="12463">
                  <c:v>50.985786484743343</c:v>
                </c:pt>
                <c:pt idx="12464">
                  <c:v>50.986735866603212</c:v>
                </c:pt>
                <c:pt idx="12465">
                  <c:v>50.987685184200068</c:v>
                </c:pt>
                <c:pt idx="12466">
                  <c:v>50.988634437538288</c:v>
                </c:pt>
                <c:pt idx="12467">
                  <c:v>50.989583626622291</c:v>
                </c:pt>
                <c:pt idx="12468">
                  <c:v>50.990532751456456</c:v>
                </c:pt>
                <c:pt idx="12469">
                  <c:v>50.991481812045187</c:v>
                </c:pt>
                <c:pt idx="12470">
                  <c:v>50.992430808392875</c:v>
                </c:pt>
                <c:pt idx="12471">
                  <c:v>50.993379740503926</c:v>
                </c:pt>
                <c:pt idx="12472">
                  <c:v>50.99432860838273</c:v>
                </c:pt>
                <c:pt idx="12473">
                  <c:v>50.995277412033687</c:v>
                </c:pt>
                <c:pt idx="12474">
                  <c:v>50.99622615146118</c:v>
                </c:pt>
                <c:pt idx="12475">
                  <c:v>50.997174826669614</c:v>
                </c:pt>
                <c:pt idx="12476">
                  <c:v>50.998123437663381</c:v>
                </c:pt>
                <c:pt idx="12477">
                  <c:v>50.999071984446871</c:v>
                </c:pt>
                <c:pt idx="12478">
                  <c:v>51.000020467024484</c:v>
                </c:pt>
                <c:pt idx="12479">
                  <c:v>50.999522889699307</c:v>
                </c:pt>
                <c:pt idx="12480">
                  <c:v>51.001479515956248</c:v>
                </c:pt>
                <c:pt idx="12481">
                  <c:v>51.00129033316432</c:v>
                </c:pt>
                <c:pt idx="12482">
                  <c:v>51.001903494832561</c:v>
                </c:pt>
                <c:pt idx="12483">
                  <c:v>51.002752609214639</c:v>
                </c:pt>
                <c:pt idx="12484">
                  <c:v>51.003671080451234</c:v>
                </c:pt>
                <c:pt idx="12485">
                  <c:v>51.004609906805847</c:v>
                </c:pt>
                <c:pt idx="12486">
                  <c:v>51.00555467513621</c:v>
                </c:pt>
                <c:pt idx="12487">
                  <c:v>51.006501146030047</c:v>
                </c:pt>
                <c:pt idx="12488">
                  <c:v>51.007448072529215</c:v>
                </c:pt>
                <c:pt idx="12489">
                  <c:v>51.008395087862233</c:v>
                </c:pt>
                <c:pt idx="12490">
                  <c:v>51.009342084151704</c:v>
                </c:pt>
                <c:pt idx="12491">
                  <c:v>51.010289029670147</c:v>
                </c:pt>
                <c:pt idx="12492">
                  <c:v>51.011235915088442</c:v>
                </c:pt>
                <c:pt idx="12493">
                  <c:v>51.012182737665633</c:v>
                </c:pt>
                <c:pt idx="12494">
                  <c:v>51.013129496598587</c:v>
                </c:pt>
                <c:pt idx="12495">
                  <c:v>51.014076191654134</c:v>
                </c:pt>
                <c:pt idx="12496">
                  <c:v>51.015022822766767</c:v>
                </c:pt>
                <c:pt idx="12497">
                  <c:v>51.015969389920279</c:v>
                </c:pt>
                <c:pt idx="12498">
                  <c:v>51.016915893112973</c:v>
                </c:pt>
                <c:pt idx="12499">
                  <c:v>51.01786233234742</c:v>
                </c:pt>
                <c:pt idx="12500">
                  <c:v>51.018808707627443</c:v>
                </c:pt>
                <c:pt idx="12501">
                  <c:v>51.019755018957234</c:v>
                </c:pt>
                <c:pt idx="12502">
                  <c:v>51.020701266341085</c:v>
                </c:pt>
                <c:pt idx="12503">
                  <c:v>51.021647449783337</c:v>
                </c:pt>
                <c:pt idx="12504">
                  <c:v>51.022593569288333</c:v>
                </c:pt>
                <c:pt idx="12505">
                  <c:v>51.023539624860405</c:v>
                </c:pt>
                <c:pt idx="12506">
                  <c:v>51.02448561650391</c:v>
                </c:pt>
                <c:pt idx="12507">
                  <c:v>51.025431544223174</c:v>
                </c:pt>
                <c:pt idx="12508">
                  <c:v>51.026377408022562</c:v>
                </c:pt>
                <c:pt idx="12509">
                  <c:v>51.027323207906406</c:v>
                </c:pt>
                <c:pt idx="12510">
                  <c:v>51.028268943879048</c:v>
                </c:pt>
                <c:pt idx="12511">
                  <c:v>51.029214615944831</c:v>
                </c:pt>
                <c:pt idx="12512">
                  <c:v>51.030160224108094</c:v>
                </c:pt>
                <c:pt idx="12513">
                  <c:v>51.031105768373195</c:v>
                </c:pt>
                <c:pt idx="12514">
                  <c:v>51.032051248744459</c:v>
                </c:pt>
                <c:pt idx="12515">
                  <c:v>51.032996665226229</c:v>
                </c:pt>
                <c:pt idx="12516">
                  <c:v>51.033942017822852</c:v>
                </c:pt>
                <c:pt idx="12517">
                  <c:v>51.034887306538671</c:v>
                </c:pt>
                <c:pt idx="12518">
                  <c:v>51.03583253137802</c:v>
                </c:pt>
                <c:pt idx="12519">
                  <c:v>51.03677769234524</c:v>
                </c:pt>
                <c:pt idx="12520">
                  <c:v>51.037722789444679</c:v>
                </c:pt>
                <c:pt idx="12521">
                  <c:v>51.038667822680665</c:v>
                </c:pt>
                <c:pt idx="12522">
                  <c:v>51.03961279205754</c:v>
                </c:pt>
                <c:pt idx="12523">
                  <c:v>51.040557697579651</c:v>
                </c:pt>
                <c:pt idx="12524">
                  <c:v>51.041502539251326</c:v>
                </c:pt>
                <c:pt idx="12525">
                  <c:v>51.042447317076913</c:v>
                </c:pt>
                <c:pt idx="12526">
                  <c:v>51.043392031060741</c:v>
                </c:pt>
                <c:pt idx="12527">
                  <c:v>51.044336681207156</c:v>
                </c:pt>
                <c:pt idx="12528">
                  <c:v>51.045281267520494</c:v>
                </c:pt>
                <c:pt idx="12529">
                  <c:v>51.046225790005089</c:v>
                </c:pt>
                <c:pt idx="12530">
                  <c:v>51.047170248665275</c:v>
                </c:pt>
                <c:pt idx="12531">
                  <c:v>51.048114643505393</c:v>
                </c:pt>
                <c:pt idx="12532">
                  <c:v>51.049058974529785</c:v>
                </c:pt>
                <c:pt idx="12533">
                  <c:v>51.050003241742772</c:v>
                </c:pt>
                <c:pt idx="12534">
                  <c:v>51.050947445148708</c:v>
                </c:pt>
                <c:pt idx="12535">
                  <c:v>51.051891584751914</c:v>
                </c:pt>
                <c:pt idx="12536">
                  <c:v>51.052835660556731</c:v>
                </c:pt>
                <c:pt idx="12537">
                  <c:v>51.053779672567487</c:v>
                </c:pt>
                <c:pt idx="12538">
                  <c:v>51.054723620788529</c:v>
                </c:pt>
                <c:pt idx="12539">
                  <c:v>51.055667505224186</c:v>
                </c:pt>
                <c:pt idx="12540">
                  <c:v>51.056611325878784</c:v>
                </c:pt>
                <c:pt idx="12541">
                  <c:v>51.057555082756664</c:v>
                </c:pt>
                <c:pt idx="12542">
                  <c:v>51.058498775862162</c:v>
                </c:pt>
                <c:pt idx="12543">
                  <c:v>51.059442405199604</c:v>
                </c:pt>
                <c:pt idx="12544">
                  <c:v>51.060385970773332</c:v>
                </c:pt>
                <c:pt idx="12545">
                  <c:v>51.061329472587666</c:v>
                </c:pt>
                <c:pt idx="12546">
                  <c:v>51.062272910646946</c:v>
                </c:pt>
                <c:pt idx="12547">
                  <c:v>51.063216284955502</c:v>
                </c:pt>
                <c:pt idx="12548">
                  <c:v>51.064159595517665</c:v>
                </c:pt>
                <c:pt idx="12549">
                  <c:v>51.065102842337765</c:v>
                </c:pt>
                <c:pt idx="12550">
                  <c:v>51.066046025420135</c:v>
                </c:pt>
                <c:pt idx="12551">
                  <c:v>51.06698914476911</c:v>
                </c:pt>
                <c:pt idx="12552">
                  <c:v>51.067932200389009</c:v>
                </c:pt>
                <c:pt idx="12553">
                  <c:v>51.068875192284175</c:v>
                </c:pt>
                <c:pt idx="12554">
                  <c:v>51.069818120458926</c:v>
                </c:pt>
                <c:pt idx="12555">
                  <c:v>51.070760984917598</c:v>
                </c:pt>
                <c:pt idx="12556">
                  <c:v>51.071703785664518</c:v>
                </c:pt>
                <c:pt idx="12557">
                  <c:v>51.072646522704012</c:v>
                </c:pt>
                <c:pt idx="12558">
                  <c:v>51.073589196040416</c:v>
                </c:pt>
                <c:pt idx="12559">
                  <c:v>51.074531805678049</c:v>
                </c:pt>
                <c:pt idx="12560">
                  <c:v>51.075474351621246</c:v>
                </c:pt>
                <c:pt idx="12561">
                  <c:v>51.076416833874333</c:v>
                </c:pt>
                <c:pt idx="12562">
                  <c:v>51.077359252441632</c:v>
                </c:pt>
                <c:pt idx="12563">
                  <c:v>51.078301607327475</c:v>
                </c:pt>
                <c:pt idx="12564">
                  <c:v>51.079243898536191</c:v>
                </c:pt>
                <c:pt idx="12565">
                  <c:v>51.0801861260721</c:v>
                </c:pt>
                <c:pt idx="12566">
                  <c:v>51.081128289939535</c:v>
                </c:pt>
                <c:pt idx="12567">
                  <c:v>51.082070390142817</c:v>
                </c:pt>
                <c:pt idx="12568">
                  <c:v>51.083012426686267</c:v>
                </c:pt>
                <c:pt idx="12569">
                  <c:v>51.083954399574225</c:v>
                </c:pt>
                <c:pt idx="12570">
                  <c:v>51.084896308810997</c:v>
                </c:pt>
                <c:pt idx="12571">
                  <c:v>51.085838154400918</c:v>
                </c:pt>
                <c:pt idx="12572">
                  <c:v>51.086779936348314</c:v>
                </c:pt>
                <c:pt idx="12573">
                  <c:v>51.087721654657507</c:v>
                </c:pt>
                <c:pt idx="12574">
                  <c:v>51.088663309332816</c:v>
                </c:pt>
                <c:pt idx="12575">
                  <c:v>51.089604900378568</c:v>
                </c:pt>
                <c:pt idx="12576">
                  <c:v>51.09054642779909</c:v>
                </c:pt>
                <c:pt idx="12577">
                  <c:v>51.091487891598696</c:v>
                </c:pt>
                <c:pt idx="12578">
                  <c:v>51.092429291781713</c:v>
                </c:pt>
                <c:pt idx="12579">
                  <c:v>51.093370628352467</c:v>
                </c:pt>
                <c:pt idx="12580">
                  <c:v>51.094311901315272</c:v>
                </c:pt>
                <c:pt idx="12581">
                  <c:v>51.095253110674456</c:v>
                </c:pt>
                <c:pt idx="12582">
                  <c:v>51.096194256434337</c:v>
                </c:pt>
                <c:pt idx="12583">
                  <c:v>51.097135338599237</c:v>
                </c:pt>
                <c:pt idx="12584">
                  <c:v>51.098076357173476</c:v>
                </c:pt>
                <c:pt idx="12585">
                  <c:v>51.099017312161372</c:v>
                </c:pt>
                <c:pt idx="12586">
                  <c:v>51.099958203567255</c:v>
                </c:pt>
                <c:pt idx="12587">
                  <c:v>51.100899031395429</c:v>
                </c:pt>
                <c:pt idx="12588">
                  <c:v>51.101839795650221</c:v>
                </c:pt>
                <c:pt idx="12589">
                  <c:v>51.102780496335953</c:v>
                </c:pt>
                <c:pt idx="12590">
                  <c:v>51.103721133456943</c:v>
                </c:pt>
                <c:pt idx="12591">
                  <c:v>51.104661707017506</c:v>
                </c:pt>
                <c:pt idx="12592">
                  <c:v>51.105602217021968</c:v>
                </c:pt>
                <c:pt idx="12593">
                  <c:v>51.106542663474634</c:v>
                </c:pt>
                <c:pt idx="12594">
                  <c:v>51.107483046379834</c:v>
                </c:pt>
                <c:pt idx="12595">
                  <c:v>51.108423365741878</c:v>
                </c:pt>
                <c:pt idx="12596">
                  <c:v>51.10936362156508</c:v>
                </c:pt>
                <c:pt idx="12597">
                  <c:v>51.110303813853768</c:v>
                </c:pt>
                <c:pt idx="12598">
                  <c:v>51.111243942612248</c:v>
                </c:pt>
                <c:pt idx="12599">
                  <c:v>51.112184007844846</c:v>
                </c:pt>
                <c:pt idx="12600">
                  <c:v>51.113124009555868</c:v>
                </c:pt>
                <c:pt idx="12601">
                  <c:v>51.114063947749635</c:v>
                </c:pt>
                <c:pt idx="12602">
                  <c:v>51.115003822430459</c:v>
                </c:pt>
                <c:pt idx="12603">
                  <c:v>51.115943633602654</c:v>
                </c:pt>
                <c:pt idx="12604">
                  <c:v>51.11688338127054</c:v>
                </c:pt>
                <c:pt idx="12605">
                  <c:v>51.117823065438429</c:v>
                </c:pt>
                <c:pt idx="12606">
                  <c:v>51.118762686110635</c:v>
                </c:pt>
                <c:pt idx="12607">
                  <c:v>51.119702243291471</c:v>
                </c:pt>
                <c:pt idx="12608">
                  <c:v>51.120641736985249</c:v>
                </c:pt>
                <c:pt idx="12609">
                  <c:v>51.12158116719629</c:v>
                </c:pt>
                <c:pt idx="12610">
                  <c:v>51.122520533928892</c:v>
                </c:pt>
                <c:pt idx="12611">
                  <c:v>51.123459837187376</c:v>
                </c:pt>
                <c:pt idx="12612">
                  <c:v>51.124399076976061</c:v>
                </c:pt>
                <c:pt idx="12613">
                  <c:v>51.125338253299248</c:v>
                </c:pt>
                <c:pt idx="12614">
                  <c:v>51.126277366161254</c:v>
                </c:pt>
                <c:pt idx="12615">
                  <c:v>51.127216415566387</c:v>
                </c:pt>
                <c:pt idx="12616">
                  <c:v>51.12815540151896</c:v>
                </c:pt>
                <c:pt idx="12617">
                  <c:v>51.129094324023285</c:v>
                </c:pt>
                <c:pt idx="12618">
                  <c:v>51.130033183083668</c:v>
                </c:pt>
                <c:pt idx="12619">
                  <c:v>51.13097197870443</c:v>
                </c:pt>
                <c:pt idx="12620">
                  <c:v>51.131910710889862</c:v>
                </c:pt>
                <c:pt idx="12621">
                  <c:v>51.132849379644291</c:v>
                </c:pt>
                <c:pt idx="12622">
                  <c:v>51.133787984972024</c:v>
                </c:pt>
                <c:pt idx="12623">
                  <c:v>51.134726526877358</c:v>
                </c:pt>
                <c:pt idx="12624">
                  <c:v>51.135665005364608</c:v>
                </c:pt>
                <c:pt idx="12625">
                  <c:v>51.136603420438092</c:v>
                </c:pt>
                <c:pt idx="12626">
                  <c:v>51.137541772102104</c:v>
                </c:pt>
                <c:pt idx="12627">
                  <c:v>51.138480060360955</c:v>
                </c:pt>
                <c:pt idx="12628">
                  <c:v>51.139418285218959</c:v>
                </c:pt>
                <c:pt idx="12629">
                  <c:v>51.140356446680414</c:v>
                </c:pt>
                <c:pt idx="12630">
                  <c:v>51.141294544749634</c:v>
                </c:pt>
                <c:pt idx="12631">
                  <c:v>51.142232579430917</c:v>
                </c:pt>
                <c:pt idx="12632">
                  <c:v>51.143170550728584</c:v>
                </c:pt>
                <c:pt idx="12633">
                  <c:v>51.144108458646926</c:v>
                </c:pt>
                <c:pt idx="12634">
                  <c:v>51.145046303190256</c:v>
                </c:pt>
                <c:pt idx="12635">
                  <c:v>51.14598408436288</c:v>
                </c:pt>
                <c:pt idx="12636">
                  <c:v>51.146921802169103</c:v>
                </c:pt>
                <c:pt idx="12637">
                  <c:v>51.147859456613219</c:v>
                </c:pt>
                <c:pt idx="12638">
                  <c:v>51.148797047699546</c:v>
                </c:pt>
                <c:pt idx="12639">
                  <c:v>51.149734575432383</c:v>
                </c:pt>
                <c:pt idx="12640">
                  <c:v>51.150672039816037</c:v>
                </c:pt>
                <c:pt idx="12641">
                  <c:v>51.151609440854806</c:v>
                </c:pt>
                <c:pt idx="12642">
                  <c:v>51.152546778552988</c:v>
                </c:pt>
                <c:pt idx="12643">
                  <c:v>51.153484052914905</c:v>
                </c:pt>
                <c:pt idx="12644">
                  <c:v>51.15442126394484</c:v>
                </c:pt>
                <c:pt idx="12645">
                  <c:v>51.155358411647107</c:v>
                </c:pt>
                <c:pt idx="12646">
                  <c:v>51.156295496026004</c:v>
                </c:pt>
                <c:pt idx="12647">
                  <c:v>51.157232517085831</c:v>
                </c:pt>
                <c:pt idx="12648">
                  <c:v>51.158169474830892</c:v>
                </c:pt>
                <c:pt idx="12649">
                  <c:v>51.159106369265494</c:v>
                </c:pt>
                <c:pt idx="12650">
                  <c:v>51.160043200393922</c:v>
                </c:pt>
                <c:pt idx="12651">
                  <c:v>51.160979968220488</c:v>
                </c:pt>
                <c:pt idx="12652">
                  <c:v>51.161916672749491</c:v>
                </c:pt>
                <c:pt idx="12653">
                  <c:v>51.162853313985231</c:v>
                </c:pt>
                <c:pt idx="12654">
                  <c:v>51.163789891932005</c:v>
                </c:pt>
                <c:pt idx="12655">
                  <c:v>51.16472640659412</c:v>
                </c:pt>
                <c:pt idx="12656">
                  <c:v>51.16566285797586</c:v>
                </c:pt>
                <c:pt idx="12657">
                  <c:v>51.166599246081539</c:v>
                </c:pt>
                <c:pt idx="12658">
                  <c:v>51.167535570915447</c:v>
                </c:pt>
                <c:pt idx="12659">
                  <c:v>51.168471832481877</c:v>
                </c:pt>
                <c:pt idx="12660">
                  <c:v>51.169408030785142</c:v>
                </c:pt>
                <c:pt idx="12661">
                  <c:v>51.170344165829533</c:v>
                </c:pt>
                <c:pt idx="12662">
                  <c:v>51.171280237619342</c:v>
                </c:pt>
                <c:pt idx="12663">
                  <c:v>51.172216246158868</c:v>
                </c:pt>
                <c:pt idx="12664">
                  <c:v>51.173152191452409</c:v>
                </c:pt>
                <c:pt idx="12665">
                  <c:v>51.174088073504265</c:v>
                </c:pt>
                <c:pt idx="12666">
                  <c:v>51.175023892318727</c:v>
                </c:pt>
                <c:pt idx="12667">
                  <c:v>51.175959647900086</c:v>
                </c:pt>
                <c:pt idx="12668">
                  <c:v>51.176895340252649</c:v>
                </c:pt>
                <c:pt idx="12669">
                  <c:v>51.177830969380707</c:v>
                </c:pt>
                <c:pt idx="12670">
                  <c:v>51.178747877915121</c:v>
                </c:pt>
                <c:pt idx="12671">
                  <c:v>51.179659238063209</c:v>
                </c:pt>
                <c:pt idx="12672">
                  <c:v>51.180568924239537</c:v>
                </c:pt>
                <c:pt idx="12673">
                  <c:v>51.181478076048833</c:v>
                </c:pt>
                <c:pt idx="12674">
                  <c:v>51.182387028691508</c:v>
                </c:pt>
                <c:pt idx="12675">
                  <c:v>51.183295880764192</c:v>
                </c:pt>
                <c:pt idx="12676">
                  <c:v>51.184204661269973</c:v>
                </c:pt>
                <c:pt idx="12677">
                  <c:v>51.185113378742024</c:v>
                </c:pt>
                <c:pt idx="12678">
                  <c:v>51.186022035692588</c:v>
                </c:pt>
                <c:pt idx="12679">
                  <c:v>51.186930632862939</c:v>
                </c:pt>
                <c:pt idx="12680">
                  <c:v>51.187839170473438</c:v>
                </c:pt>
                <c:pt idx="12681">
                  <c:v>51.188747648591239</c:v>
                </c:pt>
                <c:pt idx="12682">
                  <c:v>51.189656067238431</c:v>
                </c:pt>
                <c:pt idx="12683">
                  <c:v>51.19056442642384</c:v>
                </c:pt>
                <c:pt idx="12684">
                  <c:v>51.191472726152398</c:v>
                </c:pt>
                <c:pt idx="12685">
                  <c:v>51.192380966427891</c:v>
                </c:pt>
                <c:pt idx="12686">
                  <c:v>51.193289147253758</c:v>
                </c:pt>
                <c:pt idx="12687">
                  <c:v>51.19419726863336</c:v>
                </c:pt>
                <c:pt idx="12688">
                  <c:v>51.195105330570001</c:v>
                </c:pt>
                <c:pt idx="12689">
                  <c:v>51.196013333067008</c:v>
                </c:pt>
                <c:pt idx="12690">
                  <c:v>51.196921276127668</c:v>
                </c:pt>
                <c:pt idx="12691">
                  <c:v>51.197829159755301</c:v>
                </c:pt>
                <c:pt idx="12692">
                  <c:v>51.198736983953218</c:v>
                </c:pt>
                <c:pt idx="12693">
                  <c:v>51.199644748724708</c:v>
                </c:pt>
                <c:pt idx="12694">
                  <c:v>51.20055245407309</c:v>
                </c:pt>
                <c:pt idx="12695">
                  <c:v>51.201460100001668</c:v>
                </c:pt>
                <c:pt idx="12696">
                  <c:v>51.202367686513746</c:v>
                </c:pt>
                <c:pt idx="12697">
                  <c:v>51.203275213612628</c:v>
                </c:pt>
                <c:pt idx="12698">
                  <c:v>51.204182681301624</c:v>
                </c:pt>
                <c:pt idx="12699">
                  <c:v>51.205090089584047</c:v>
                </c:pt>
                <c:pt idx="12700">
                  <c:v>51.205997438463193</c:v>
                </c:pt>
                <c:pt idx="12701">
                  <c:v>51.206904727942366</c:v>
                </c:pt>
                <c:pt idx="12702">
                  <c:v>51.207811958024884</c:v>
                </c:pt>
                <c:pt idx="12703">
                  <c:v>51.208719128714044</c:v>
                </c:pt>
                <c:pt idx="12704">
                  <c:v>51.209626240013158</c:v>
                </c:pt>
                <c:pt idx="12705">
                  <c:v>51.210533291925529</c:v>
                </c:pt>
                <c:pt idx="12706">
                  <c:v>51.211440284454468</c:v>
                </c:pt>
                <c:pt idx="12707">
                  <c:v>51.212347217603273</c:v>
                </c:pt>
                <c:pt idx="12708">
                  <c:v>51.213254091375255</c:v>
                </c:pt>
                <c:pt idx="12709">
                  <c:v>51.214160905773724</c:v>
                </c:pt>
                <c:pt idx="12710">
                  <c:v>51.215067660801978</c:v>
                </c:pt>
                <c:pt idx="12711">
                  <c:v>51.215974356463327</c:v>
                </c:pt>
                <c:pt idx="12712">
                  <c:v>51.216880992761084</c:v>
                </c:pt>
                <c:pt idx="12713">
                  <c:v>51.217787569698544</c:v>
                </c:pt>
                <c:pt idx="12714">
                  <c:v>51.218694087279026</c:v>
                </c:pt>
                <c:pt idx="12715">
                  <c:v>51.219600545505827</c:v>
                </c:pt>
                <c:pt idx="12716">
                  <c:v>51.220506944382251</c:v>
                </c:pt>
                <c:pt idx="12717">
                  <c:v>51.221413283911616</c:v>
                </c:pt>
                <c:pt idx="12718">
                  <c:v>51.222319564097219</c:v>
                </c:pt>
                <c:pt idx="12719">
                  <c:v>51.223225784942365</c:v>
                </c:pt>
                <c:pt idx="12720">
                  <c:v>51.22413194645037</c:v>
                </c:pt>
                <c:pt idx="12721">
                  <c:v>51.225038048624533</c:v>
                </c:pt>
                <c:pt idx="12722">
                  <c:v>51.225944091468165</c:v>
                </c:pt>
                <c:pt idx="12723">
                  <c:v>51.226850074984561</c:v>
                </c:pt>
                <c:pt idx="12724">
                  <c:v>51.227755999177049</c:v>
                </c:pt>
                <c:pt idx="12725">
                  <c:v>51.228661864048917</c:v>
                </c:pt>
                <c:pt idx="12726">
                  <c:v>51.229567669603469</c:v>
                </c:pt>
                <c:pt idx="12727">
                  <c:v>51.230473415844031</c:v>
                </c:pt>
                <c:pt idx="12728">
                  <c:v>51.231379102773893</c:v>
                </c:pt>
                <c:pt idx="12729">
                  <c:v>51.232284730396366</c:v>
                </c:pt>
                <c:pt idx="12730">
                  <c:v>51.23319029871476</c:v>
                </c:pt>
                <c:pt idx="12731">
                  <c:v>51.23409580773238</c:v>
                </c:pt>
                <c:pt idx="12732">
                  <c:v>51.235001257452524</c:v>
                </c:pt>
                <c:pt idx="12733">
                  <c:v>51.235906647878508</c:v>
                </c:pt>
                <c:pt idx="12734">
                  <c:v>51.236811979013638</c:v>
                </c:pt>
                <c:pt idx="12735">
                  <c:v>51.237717250861216</c:v>
                </c:pt>
                <c:pt idx="12736">
                  <c:v>51.238622463424555</c:v>
                </c:pt>
                <c:pt idx="12737">
                  <c:v>51.239527616706951</c:v>
                </c:pt>
                <c:pt idx="12738">
                  <c:v>51.240432710711723</c:v>
                </c:pt>
                <c:pt idx="12739">
                  <c:v>51.241337745442166</c:v>
                </c:pt>
                <c:pt idx="12740">
                  <c:v>51.242242720901594</c:v>
                </c:pt>
                <c:pt idx="12741">
                  <c:v>51.243147637093308</c:v>
                </c:pt>
                <c:pt idx="12742">
                  <c:v>51.244052494020622</c:v>
                </c:pt>
                <c:pt idx="12743">
                  <c:v>51.244957291686838</c:v>
                </c:pt>
                <c:pt idx="12744">
                  <c:v>51.24586203009526</c:v>
                </c:pt>
                <c:pt idx="12745">
                  <c:v>51.246766709249201</c:v>
                </c:pt>
                <c:pt idx="12746">
                  <c:v>51.247671329151963</c:v>
                </c:pt>
                <c:pt idx="12747">
                  <c:v>51.248575889806851</c:v>
                </c:pt>
                <c:pt idx="12748">
                  <c:v>51.249480391217176</c:v>
                </c:pt>
                <c:pt idx="12749">
                  <c:v>51.250384833386242</c:v>
                </c:pt>
                <c:pt idx="12750">
                  <c:v>51.251289216317353</c:v>
                </c:pt>
                <c:pt idx="12751">
                  <c:v>51.25219354001382</c:v>
                </c:pt>
                <c:pt idx="12752">
                  <c:v>51.253097804478955</c:v>
                </c:pt>
                <c:pt idx="12753">
                  <c:v>51.254002009716046</c:v>
                </c:pt>
                <c:pt idx="12754">
                  <c:v>51.25490615572842</c:v>
                </c:pt>
                <c:pt idx="12755">
                  <c:v>51.255810242519367</c:v>
                </c:pt>
                <c:pt idx="12756">
                  <c:v>51.25671427009221</c:v>
                </c:pt>
                <c:pt idx="12757">
                  <c:v>51.257618238450242</c:v>
                </c:pt>
                <c:pt idx="12758">
                  <c:v>51.258522147596771</c:v>
                </c:pt>
                <c:pt idx="12759">
                  <c:v>51.259425997535111</c:v>
                </c:pt>
                <c:pt idx="12760">
                  <c:v>51.260329788268564</c:v>
                </c:pt>
                <c:pt idx="12761">
                  <c:v>51.261233519800435</c:v>
                </c:pt>
                <c:pt idx="12762">
                  <c:v>51.262137192134034</c:v>
                </c:pt>
                <c:pt idx="12763">
                  <c:v>51.263040805272666</c:v>
                </c:pt>
                <c:pt idx="12764">
                  <c:v>51.263944359219636</c:v>
                </c:pt>
                <c:pt idx="12765">
                  <c:v>51.264847853978253</c:v>
                </c:pt>
                <c:pt idx="12766">
                  <c:v>51.265751289551822</c:v>
                </c:pt>
                <c:pt idx="12767">
                  <c:v>51.266654665943655</c:v>
                </c:pt>
                <c:pt idx="12768">
                  <c:v>51.267557983157047</c:v>
                </c:pt>
                <c:pt idx="12769">
                  <c:v>51.268461241195318</c:v>
                </c:pt>
                <c:pt idx="12770">
                  <c:v>51.269364440061764</c:v>
                </c:pt>
                <c:pt idx="12771">
                  <c:v>51.270267579759697</c:v>
                </c:pt>
                <c:pt idx="12772">
                  <c:v>51.27117066029242</c:v>
                </c:pt>
                <c:pt idx="12773">
                  <c:v>51.272073681663244</c:v>
                </c:pt>
                <c:pt idx="12774">
                  <c:v>51.272976643875474</c:v>
                </c:pt>
                <c:pt idx="12775">
                  <c:v>51.273879546932413</c:v>
                </c:pt>
                <c:pt idx="12776">
                  <c:v>51.274782390837373</c:v>
                </c:pt>
                <c:pt idx="12777">
                  <c:v>51.275685175593651</c:v>
                </c:pt>
                <c:pt idx="12778">
                  <c:v>51.276587901204572</c:v>
                </c:pt>
                <c:pt idx="12779">
                  <c:v>51.277490567673425</c:v>
                </c:pt>
                <c:pt idx="12780">
                  <c:v>51.278393175003522</c:v>
                </c:pt>
                <c:pt idx="12781">
                  <c:v>51.279295723198175</c:v>
                </c:pt>
                <c:pt idx="12782">
                  <c:v>51.280198212260679</c:v>
                </c:pt>
                <c:pt idx="12783">
                  <c:v>51.281100642194353</c:v>
                </c:pt>
                <c:pt idx="12784">
                  <c:v>51.282003013002495</c:v>
                </c:pt>
                <c:pt idx="12785">
                  <c:v>51.282905324688414</c:v>
                </c:pt>
                <c:pt idx="12786">
                  <c:v>51.283807577255423</c:v>
                </c:pt>
                <c:pt idx="12787">
                  <c:v>51.284709770706819</c:v>
                </c:pt>
                <c:pt idx="12788">
                  <c:v>51.285611905045911</c:v>
                </c:pt>
                <c:pt idx="12789">
                  <c:v>51.286513980276013</c:v>
                </c:pt>
                <c:pt idx="12790">
                  <c:v>51.287415996400419</c:v>
                </c:pt>
                <c:pt idx="12791">
                  <c:v>51.288317953422442</c:v>
                </c:pt>
                <c:pt idx="12792">
                  <c:v>51.289219851345393</c:v>
                </c:pt>
                <c:pt idx="12793">
                  <c:v>51.290121690172576</c:v>
                </c:pt>
                <c:pt idx="12794">
                  <c:v>51.291023469907294</c:v>
                </c:pt>
                <c:pt idx="12795">
                  <c:v>51.291925190552853</c:v>
                </c:pt>
                <c:pt idx="12796">
                  <c:v>51.292826852112562</c:v>
                </c:pt>
                <c:pt idx="12797">
                  <c:v>51.293728454589733</c:v>
                </c:pt>
                <c:pt idx="12798">
                  <c:v>51.294629997987663</c:v>
                </c:pt>
                <c:pt idx="12799">
                  <c:v>51.295531482309663</c:v>
                </c:pt>
                <c:pt idx="12800">
                  <c:v>51.296432907559037</c:v>
                </c:pt>
                <c:pt idx="12801">
                  <c:v>51.297334273739096</c:v>
                </c:pt>
                <c:pt idx="12802">
                  <c:v>51.298235580853152</c:v>
                </c:pt>
                <c:pt idx="12803">
                  <c:v>51.299136828904494</c:v>
                </c:pt>
                <c:pt idx="12804">
                  <c:v>51.300038017896448</c:v>
                </c:pt>
                <c:pt idx="12805">
                  <c:v>51.300939147832302</c:v>
                </c:pt>
                <c:pt idx="12806">
                  <c:v>51.301840218715377</c:v>
                </c:pt>
                <c:pt idx="12807">
                  <c:v>51.302741230548975</c:v>
                </c:pt>
                <c:pt idx="12808">
                  <c:v>51.3036421833364</c:v>
                </c:pt>
                <c:pt idx="12809">
                  <c:v>51.304543077080965</c:v>
                </c:pt>
                <c:pt idx="12810">
                  <c:v>51.305443911785964</c:v>
                </c:pt>
                <c:pt idx="12811">
                  <c:v>51.306344687454718</c:v>
                </c:pt>
                <c:pt idx="12812">
                  <c:v>51.30724540409053</c:v>
                </c:pt>
                <c:pt idx="12813">
                  <c:v>51.308146061696696</c:v>
                </c:pt>
                <c:pt idx="12814">
                  <c:v>51.309046660276536</c:v>
                </c:pt>
                <c:pt idx="12815">
                  <c:v>51.309947199833353</c:v>
                </c:pt>
                <c:pt idx="12816">
                  <c:v>51.310847680370443</c:v>
                </c:pt>
                <c:pt idx="12817">
                  <c:v>51.311748101891126</c:v>
                </c:pt>
                <c:pt idx="12818">
                  <c:v>51.312648464398706</c:v>
                </c:pt>
                <c:pt idx="12819">
                  <c:v>51.313548767896485</c:v>
                </c:pt>
                <c:pt idx="12820">
                  <c:v>51.314449012387776</c:v>
                </c:pt>
                <c:pt idx="12821">
                  <c:v>51.315349197875875</c:v>
                </c:pt>
                <c:pt idx="12822">
                  <c:v>51.316249324364101</c:v>
                </c:pt>
                <c:pt idx="12823">
                  <c:v>51.31714939185575</c:v>
                </c:pt>
                <c:pt idx="12824">
                  <c:v>51.318049400354134</c:v>
                </c:pt>
                <c:pt idx="12825">
                  <c:v>51.318949349862564</c:v>
                </c:pt>
                <c:pt idx="12826">
                  <c:v>51.319849240384336</c:v>
                </c:pt>
                <c:pt idx="12827">
                  <c:v>51.320749071922762</c:v>
                </c:pt>
                <c:pt idx="12828">
                  <c:v>51.321648844481146</c:v>
                </c:pt>
                <c:pt idx="12829">
                  <c:v>51.322548558062799</c:v>
                </c:pt>
                <c:pt idx="12830">
                  <c:v>51.323448212671025</c:v>
                </c:pt>
                <c:pt idx="12831">
                  <c:v>51.324347808309135</c:v>
                </c:pt>
                <c:pt idx="12832">
                  <c:v>51.325247344980426</c:v>
                </c:pt>
                <c:pt idx="12833">
                  <c:v>51.326146822688209</c:v>
                </c:pt>
                <c:pt idx="12834">
                  <c:v>51.327046241435795</c:v>
                </c:pt>
                <c:pt idx="12835">
                  <c:v>51.327945601226489</c:v>
                </c:pt>
                <c:pt idx="12836">
                  <c:v>51.328844902063594</c:v>
                </c:pt>
                <c:pt idx="12837">
                  <c:v>51.329744143950414</c:v>
                </c:pt>
                <c:pt idx="12838">
                  <c:v>51.330643326890261</c:v>
                </c:pt>
                <c:pt idx="12839">
                  <c:v>51.331542450886438</c:v>
                </c:pt>
                <c:pt idx="12840">
                  <c:v>51.332441515942257</c:v>
                </c:pt>
                <c:pt idx="12841">
                  <c:v>51.333340522061022</c:v>
                </c:pt>
                <c:pt idx="12842">
                  <c:v>51.334239469246036</c:v>
                </c:pt>
                <c:pt idx="12843">
                  <c:v>51.335138357500611</c:v>
                </c:pt>
                <c:pt idx="12844">
                  <c:v>51.336037186828044</c:v>
                </c:pt>
                <c:pt idx="12845">
                  <c:v>51.336935957231653</c:v>
                </c:pt>
                <c:pt idx="12846">
                  <c:v>51.337834668714734</c:v>
                </c:pt>
                <c:pt idx="12847">
                  <c:v>51.338733321280607</c:v>
                </c:pt>
                <c:pt idx="12848">
                  <c:v>51.339631914932561</c:v>
                </c:pt>
                <c:pt idx="12849">
                  <c:v>51.340530449673921</c:v>
                </c:pt>
                <c:pt idx="12850">
                  <c:v>51.341428925507977</c:v>
                </c:pt>
                <c:pt idx="12851">
                  <c:v>51.342327342438047</c:v>
                </c:pt>
                <c:pt idx="12852">
                  <c:v>51.343225700467428</c:v>
                </c:pt>
                <c:pt idx="12853">
                  <c:v>51.344123999599439</c:v>
                </c:pt>
                <c:pt idx="12854">
                  <c:v>51.34502223983737</c:v>
                </c:pt>
                <c:pt idx="12855">
                  <c:v>51.345920421184545</c:v>
                </c:pt>
                <c:pt idx="12856">
                  <c:v>51.346818543644254</c:v>
                </c:pt>
                <c:pt idx="12857">
                  <c:v>51.347716607219816</c:v>
                </c:pt>
                <c:pt idx="12858">
                  <c:v>51.348614611914535</c:v>
                </c:pt>
                <c:pt idx="12859">
                  <c:v>51.349512557731714</c:v>
                </c:pt>
                <c:pt idx="12860">
                  <c:v>51.350410444674658</c:v>
                </c:pt>
                <c:pt idx="12861">
                  <c:v>51.351308272746671</c:v>
                </c:pt>
                <c:pt idx="12862">
                  <c:v>51.352206041951071</c:v>
                </c:pt>
                <c:pt idx="12863">
                  <c:v>51.353103752291162</c:v>
                </c:pt>
                <c:pt idx="12864">
                  <c:v>51.354001403770241</c:v>
                </c:pt>
                <c:pt idx="12865">
                  <c:v>51.354898996391618</c:v>
                </c:pt>
                <c:pt idx="12866">
                  <c:v>51.355796530158599</c:v>
                </c:pt>
                <c:pt idx="12867">
                  <c:v>51.356694005074495</c:v>
                </c:pt>
                <c:pt idx="12868">
                  <c:v>51.357591421142608</c:v>
                </c:pt>
                <c:pt idx="12869">
                  <c:v>51.358488778366251</c:v>
                </c:pt>
                <c:pt idx="12870">
                  <c:v>51.35938607674872</c:v>
                </c:pt>
                <c:pt idx="12871">
                  <c:v>51.360283316293334</c:v>
                </c:pt>
                <c:pt idx="12872">
                  <c:v>51.361180497003382</c:v>
                </c:pt>
                <c:pt idx="12873">
                  <c:v>51.362077618882189</c:v>
                </c:pt>
                <c:pt idx="12874">
                  <c:v>51.362974681933046</c:v>
                </c:pt>
                <c:pt idx="12875">
                  <c:v>51.363871686159271</c:v>
                </c:pt>
                <c:pt idx="12876">
                  <c:v>51.364768631564161</c:v>
                </c:pt>
                <c:pt idx="12877">
                  <c:v>51.365665518151033</c:v>
                </c:pt>
                <c:pt idx="12878">
                  <c:v>51.366562345923185</c:v>
                </c:pt>
                <c:pt idx="12879">
                  <c:v>51.367459114883921</c:v>
                </c:pt>
                <c:pt idx="12880">
                  <c:v>51.368355825036552</c:v>
                </c:pt>
                <c:pt idx="12881">
                  <c:v>51.369252476384389</c:v>
                </c:pt>
                <c:pt idx="12882">
                  <c:v>51.370149068930729</c:v>
                </c:pt>
                <c:pt idx="12883">
                  <c:v>51.371045602678883</c:v>
                </c:pt>
                <c:pt idx="12884">
                  <c:v>51.371942077632163</c:v>
                </c:pt>
                <c:pt idx="12885">
                  <c:v>51.372838493793864</c:v>
                </c:pt>
                <c:pt idx="12886">
                  <c:v>51.373734851167292</c:v>
                </c:pt>
                <c:pt idx="12887">
                  <c:v>51.374631149755764</c:v>
                </c:pt>
                <c:pt idx="12888">
                  <c:v>51.375527389562585</c:v>
                </c:pt>
                <c:pt idx="12889">
                  <c:v>51.376423570591051</c:v>
                </c:pt>
                <c:pt idx="12890">
                  <c:v>51.377319692844473</c:v>
                </c:pt>
                <c:pt idx="12891">
                  <c:v>51.378215756326163</c:v>
                </c:pt>
                <c:pt idx="12892">
                  <c:v>51.379111761039418</c:v>
                </c:pt>
                <c:pt idx="12893">
                  <c:v>51.380007706987556</c:v>
                </c:pt>
                <c:pt idx="12894">
                  <c:v>51.380903594173873</c:v>
                </c:pt>
                <c:pt idx="12895">
                  <c:v>51.381799422601674</c:v>
                </c:pt>
                <c:pt idx="12896">
                  <c:v>51.382695192274277</c:v>
                </c:pt>
                <c:pt idx="12897">
                  <c:v>51.383590903194978</c:v>
                </c:pt>
                <c:pt idx="12898">
                  <c:v>51.384486555367083</c:v>
                </c:pt>
                <c:pt idx="12899">
                  <c:v>51.385382148793902</c:v>
                </c:pt>
                <c:pt idx="12900">
                  <c:v>51.386277683478738</c:v>
                </c:pt>
                <c:pt idx="12901">
                  <c:v>51.387173159424904</c:v>
                </c:pt>
                <c:pt idx="12902">
                  <c:v>51.388068576635703</c:v>
                </c:pt>
                <c:pt idx="12903">
                  <c:v>51.388963935114433</c:v>
                </c:pt>
                <c:pt idx="12904">
                  <c:v>51.38985923486441</c:v>
                </c:pt>
                <c:pt idx="12905">
                  <c:v>51.39075447588894</c:v>
                </c:pt>
                <c:pt idx="12906">
                  <c:v>51.391649658191319</c:v>
                </c:pt>
                <c:pt idx="12907">
                  <c:v>51.392544781774866</c:v>
                </c:pt>
                <c:pt idx="12908">
                  <c:v>51.393439846642885</c:v>
                </c:pt>
                <c:pt idx="12909">
                  <c:v>51.394334852798671</c:v>
                </c:pt>
                <c:pt idx="12910">
                  <c:v>51.395229800245538</c:v>
                </c:pt>
                <c:pt idx="12911">
                  <c:v>51.396124688986795</c:v>
                </c:pt>
                <c:pt idx="12912">
                  <c:v>51.39701951902574</c:v>
                </c:pt>
                <c:pt idx="12913">
                  <c:v>51.397914290365684</c:v>
                </c:pt>
                <c:pt idx="12914">
                  <c:v>51.398809003009937</c:v>
                </c:pt>
                <c:pt idx="12915">
                  <c:v>51.399703656961798</c:v>
                </c:pt>
                <c:pt idx="12916">
                  <c:v>51.400598252224576</c:v>
                </c:pt>
                <c:pt idx="12917">
                  <c:v>51.401492788801576</c:v>
                </c:pt>
                <c:pt idx="12918">
                  <c:v>51.40238726669611</c:v>
                </c:pt>
                <c:pt idx="12919">
                  <c:v>51.403281685911473</c:v>
                </c:pt>
                <c:pt idx="12920">
                  <c:v>51.404176046450978</c:v>
                </c:pt>
                <c:pt idx="12921">
                  <c:v>51.405070348317928</c:v>
                </c:pt>
                <c:pt idx="12922">
                  <c:v>51.405964591515634</c:v>
                </c:pt>
                <c:pt idx="12923">
                  <c:v>51.4068587760474</c:v>
                </c:pt>
                <c:pt idx="12924">
                  <c:v>51.407752901916524</c:v>
                </c:pt>
                <c:pt idx="12925">
                  <c:v>51.408646969126323</c:v>
                </c:pt>
                <c:pt idx="12926">
                  <c:v>51.409540977680102</c:v>
                </c:pt>
                <c:pt idx="12927">
                  <c:v>51.410434927581157</c:v>
                </c:pt>
                <c:pt idx="12928">
                  <c:v>51.4113288188328</c:v>
                </c:pt>
                <c:pt idx="12929">
                  <c:v>51.412222651438341</c:v>
                </c:pt>
                <c:pt idx="12930">
                  <c:v>51.413116425401086</c:v>
                </c:pt>
                <c:pt idx="12931">
                  <c:v>51.414010140724329</c:v>
                </c:pt>
                <c:pt idx="12932">
                  <c:v>51.414903797411391</c:v>
                </c:pt>
                <c:pt idx="12933">
                  <c:v>51.415797395465567</c:v>
                </c:pt>
                <c:pt idx="12934">
                  <c:v>51.416690934890163</c:v>
                </c:pt>
                <c:pt idx="12935">
                  <c:v>51.417584415688495</c:v>
                </c:pt>
                <c:pt idx="12936">
                  <c:v>51.418477837863861</c:v>
                </c:pt>
                <c:pt idx="12937">
                  <c:v>51.419371201419565</c:v>
                </c:pt>
                <c:pt idx="12938">
                  <c:v>51.420264506358919</c:v>
                </c:pt>
                <c:pt idx="12939">
                  <c:v>51.421157752685225</c:v>
                </c:pt>
                <c:pt idx="12940">
                  <c:v>51.422050940401789</c:v>
                </c:pt>
                <c:pt idx="12941">
                  <c:v>51.422944069511921</c:v>
                </c:pt>
                <c:pt idx="12942">
                  <c:v>51.423837140018918</c:v>
                </c:pt>
                <c:pt idx="12943">
                  <c:v>51.424730151926092</c:v>
                </c:pt>
                <c:pt idx="12944">
                  <c:v>51.425623105236753</c:v>
                </c:pt>
                <c:pt idx="12945">
                  <c:v>51.426515999954198</c:v>
                </c:pt>
                <c:pt idx="12946">
                  <c:v>51.427408836081732</c:v>
                </c:pt>
                <c:pt idx="12947">
                  <c:v>51.428301613622672</c:v>
                </c:pt>
                <c:pt idx="12948">
                  <c:v>51.429194332580316</c:v>
                </c:pt>
                <c:pt idx="12949">
                  <c:v>51.430086992957968</c:v>
                </c:pt>
                <c:pt idx="12950">
                  <c:v>51.430979594758931</c:v>
                </c:pt>
                <c:pt idx="12951">
                  <c:v>51.431872137986524</c:v>
                </c:pt>
                <c:pt idx="12952">
                  <c:v>51.432764622644044</c:v>
                </c:pt>
                <c:pt idx="12953">
                  <c:v>51.433657048734794</c:v>
                </c:pt>
                <c:pt idx="12954">
                  <c:v>51.43454941626208</c:v>
                </c:pt>
                <c:pt idx="12955">
                  <c:v>51.435441725229211</c:v>
                </c:pt>
                <c:pt idx="12956">
                  <c:v>51.436333975639499</c:v>
                </c:pt>
                <c:pt idx="12957">
                  <c:v>51.437226167496235</c:v>
                </c:pt>
                <c:pt idx="12958">
                  <c:v>51.438118300802735</c:v>
                </c:pt>
                <c:pt idx="12959">
                  <c:v>51.439010375562304</c:v>
                </c:pt>
                <c:pt idx="12960">
                  <c:v>51.439902391778247</c:v>
                </c:pt>
                <c:pt idx="12961">
                  <c:v>51.440794349453867</c:v>
                </c:pt>
                <c:pt idx="12962">
                  <c:v>51.441686248592468</c:v>
                </c:pt>
                <c:pt idx="12963">
                  <c:v>51.442578089197355</c:v>
                </c:pt>
                <c:pt idx="12964">
                  <c:v>51.443469871271844</c:v>
                </c:pt>
                <c:pt idx="12965">
                  <c:v>51.444361594819227</c:v>
                </c:pt>
                <c:pt idx="12966">
                  <c:v>51.445253259842815</c:v>
                </c:pt>
                <c:pt idx="12967">
                  <c:v>51.446144866345918</c:v>
                </c:pt>
                <c:pt idx="12968">
                  <c:v>51.447036414331841</c:v>
                </c:pt>
                <c:pt idx="12969">
                  <c:v>51.44792790380388</c:v>
                </c:pt>
                <c:pt idx="12970">
                  <c:v>51.448819334765346</c:v>
                </c:pt>
                <c:pt idx="12971">
                  <c:v>51.449710707219552</c:v>
                </c:pt>
                <c:pt idx="12972">
                  <c:v>51.450602021169793</c:v>
                </c:pt>
                <c:pt idx="12973">
                  <c:v>51.451493276619374</c:v>
                </c:pt>
                <c:pt idx="12974">
                  <c:v>51.452384473571605</c:v>
                </c:pt>
                <c:pt idx="12975">
                  <c:v>51.453275612029799</c:v>
                </c:pt>
                <c:pt idx="12976">
                  <c:v>51.454166691997244</c:v>
                </c:pt>
                <c:pt idx="12977">
                  <c:v>51.45505771347726</c:v>
                </c:pt>
                <c:pt idx="12978">
                  <c:v>51.455948676473142</c:v>
                </c:pt>
                <c:pt idx="12979">
                  <c:v>51.456839580988202</c:v>
                </c:pt>
                <c:pt idx="12980">
                  <c:v>51.457730427025744</c:v>
                </c:pt>
                <c:pt idx="12981">
                  <c:v>51.458621214589073</c:v>
                </c:pt>
                <c:pt idx="12982">
                  <c:v>51.459511943681498</c:v>
                </c:pt>
                <c:pt idx="12983">
                  <c:v>51.460402614306311</c:v>
                </c:pt>
                <c:pt idx="12984">
                  <c:v>51.461293226466836</c:v>
                </c:pt>
                <c:pt idx="12985">
                  <c:v>51.462183780166363</c:v>
                </c:pt>
                <c:pt idx="12986">
                  <c:v>51.463074275408211</c:v>
                </c:pt>
                <c:pt idx="12987">
                  <c:v>51.463964712195668</c:v>
                </c:pt>
                <c:pt idx="12988">
                  <c:v>51.464855090532055</c:v>
                </c:pt>
                <c:pt idx="12989">
                  <c:v>51.465745410420666</c:v>
                </c:pt>
                <c:pt idx="12990">
                  <c:v>51.466635671864815</c:v>
                </c:pt>
                <c:pt idx="12991">
                  <c:v>51.467525874867803</c:v>
                </c:pt>
                <c:pt idx="12992">
                  <c:v>51.468416019432937</c:v>
                </c:pt>
                <c:pt idx="12993">
                  <c:v>51.469306105563511</c:v>
                </c:pt>
                <c:pt idx="12994">
                  <c:v>51.470196133262853</c:v>
                </c:pt>
                <c:pt idx="12995">
                  <c:v>51.471086102534244</c:v>
                </c:pt>
                <c:pt idx="12996">
                  <c:v>51.47197601338101</c:v>
                </c:pt>
                <c:pt idx="12997">
                  <c:v>51.47286586580644</c:v>
                </c:pt>
                <c:pt idx="12998">
                  <c:v>51.473755659813847</c:v>
                </c:pt>
                <c:pt idx="12999">
                  <c:v>51.474645395406533</c:v>
                </c:pt>
                <c:pt idx="13000">
                  <c:v>51.475535072587803</c:v>
                </c:pt>
                <c:pt idx="13001">
                  <c:v>51.476424691360968</c:v>
                </c:pt>
                <c:pt idx="13002">
                  <c:v>51.477314251729325</c:v>
                </c:pt>
                <c:pt idx="13003">
                  <c:v>51.478203753696185</c:v>
                </c:pt>
                <c:pt idx="13004">
                  <c:v>51.479093197264845</c:v>
                </c:pt>
                <c:pt idx="13005">
                  <c:v>51.479982582438623</c:v>
                </c:pt>
                <c:pt idx="13006">
                  <c:v>51.480871909220816</c:v>
                </c:pt>
                <c:pt idx="13007">
                  <c:v>51.481761177614722</c:v>
                </c:pt>
                <c:pt idx="13008">
                  <c:v>51.482650387623657</c:v>
                </c:pt>
                <c:pt idx="13009">
                  <c:v>51.483539539250927</c:v>
                </c:pt>
                <c:pt idx="13010">
                  <c:v>51.484428632499828</c:v>
                </c:pt>
                <c:pt idx="13011">
                  <c:v>51.485317667373671</c:v>
                </c:pt>
                <c:pt idx="13012">
                  <c:v>51.486206643875754</c:v>
                </c:pt>
                <c:pt idx="13013">
                  <c:v>51.487095562009394</c:v>
                </c:pt>
                <c:pt idx="13014">
                  <c:v>51.487984421777881</c:v>
                </c:pt>
                <c:pt idx="13015">
                  <c:v>51.488873223184534</c:v>
                </c:pt>
                <c:pt idx="13016">
                  <c:v>51.489761966232649</c:v>
                </c:pt>
                <c:pt idx="13017">
                  <c:v>51.490650650925531</c:v>
                </c:pt>
                <c:pt idx="13018">
                  <c:v>51.49153927726649</c:v>
                </c:pt>
                <c:pt idx="13019">
                  <c:v>51.492427845258824</c:v>
                </c:pt>
                <c:pt idx="13020">
                  <c:v>51.493316354905851</c:v>
                </c:pt>
                <c:pt idx="13021">
                  <c:v>51.49420480621086</c:v>
                </c:pt>
                <c:pt idx="13022">
                  <c:v>51.495093199177155</c:v>
                </c:pt>
                <c:pt idx="13023">
                  <c:v>51.495981533808056</c:v>
                </c:pt>
                <c:pt idx="13024">
                  <c:v>51.496869810106858</c:v>
                </c:pt>
                <c:pt idx="13025">
                  <c:v>51.497758028076866</c:v>
                </c:pt>
                <c:pt idx="13026">
                  <c:v>51.498646187721391</c:v>
                </c:pt>
                <c:pt idx="13027">
                  <c:v>51.49953428904373</c:v>
                </c:pt>
                <c:pt idx="13028">
                  <c:v>51.500422332047187</c:v>
                </c:pt>
                <c:pt idx="13029">
                  <c:v>51.501310316735072</c:v>
                </c:pt>
                <c:pt idx="13030">
                  <c:v>51.502198243110684</c:v>
                </c:pt>
                <c:pt idx="13031">
                  <c:v>51.503086111177332</c:v>
                </c:pt>
                <c:pt idx="13032">
                  <c:v>51.503973920938321</c:v>
                </c:pt>
                <c:pt idx="13033">
                  <c:v>51.504861672396956</c:v>
                </c:pt>
                <c:pt idx="13034">
                  <c:v>51.505749365556532</c:v>
                </c:pt>
                <c:pt idx="13035">
                  <c:v>51.506637000420369</c:v>
                </c:pt>
                <c:pt idx="13036">
                  <c:v>51.507524576991763</c:v>
                </c:pt>
                <c:pt idx="13037">
                  <c:v>51.508412095274011</c:v>
                </c:pt>
                <c:pt idx="13038">
                  <c:v>51.509299555270438</c:v>
                </c:pt>
                <c:pt idx="13039">
                  <c:v>51.510186956984327</c:v>
                </c:pt>
                <c:pt idx="13040">
                  <c:v>51.51107430041899</c:v>
                </c:pt>
                <c:pt idx="13041">
                  <c:v>51.511961585577737</c:v>
                </c:pt>
                <c:pt idx="13042">
                  <c:v>51.512848812463872</c:v>
                </c:pt>
                <c:pt idx="13043">
                  <c:v>51.513735981080693</c:v>
                </c:pt>
                <c:pt idx="13044">
                  <c:v>51.514623091431503</c:v>
                </c:pt>
                <c:pt idx="13045">
                  <c:v>51.515510143519613</c:v>
                </c:pt>
                <c:pt idx="13046">
                  <c:v>51.516397137348321</c:v>
                </c:pt>
                <c:pt idx="13047">
                  <c:v>51.517284072920944</c:v>
                </c:pt>
                <c:pt idx="13048">
                  <c:v>51.518170950240766</c:v>
                </c:pt>
                <c:pt idx="13049">
                  <c:v>51.519057769311111</c:v>
                </c:pt>
                <c:pt idx="13050">
                  <c:v>51.51994453013527</c:v>
                </c:pt>
                <c:pt idx="13051">
                  <c:v>51.52083123271656</c:v>
                </c:pt>
                <c:pt idx="13052">
                  <c:v>51.521717877058272</c:v>
                </c:pt>
                <c:pt idx="13053">
                  <c:v>51.522604463163709</c:v>
                </c:pt>
                <c:pt idx="13054">
                  <c:v>51.523490991036191</c:v>
                </c:pt>
                <c:pt idx="13055">
                  <c:v>51.524377460679013</c:v>
                </c:pt>
                <c:pt idx="13056">
                  <c:v>51.525263872095472</c:v>
                </c:pt>
                <c:pt idx="13057">
                  <c:v>51.526150225288887</c:v>
                </c:pt>
                <c:pt idx="13058">
                  <c:v>51.527036520262548</c:v>
                </c:pt>
                <c:pt idx="13059">
                  <c:v>51.527922757019766</c:v>
                </c:pt>
                <c:pt idx="13060">
                  <c:v>51.528808935563852</c:v>
                </c:pt>
                <c:pt idx="13061">
                  <c:v>51.529695055898095</c:v>
                </c:pt>
                <c:pt idx="13062">
                  <c:v>51.530581118025808</c:v>
                </c:pt>
                <c:pt idx="13063">
                  <c:v>51.531467121950293</c:v>
                </c:pt>
                <c:pt idx="13064">
                  <c:v>51.532353067674862</c:v>
                </c:pt>
                <c:pt idx="13065">
                  <c:v>51.533238955202805</c:v>
                </c:pt>
                <c:pt idx="13066">
                  <c:v>51.534124784537433</c:v>
                </c:pt>
                <c:pt idx="13067">
                  <c:v>51.535010555682049</c:v>
                </c:pt>
                <c:pt idx="13068">
                  <c:v>51.535896268639959</c:v>
                </c:pt>
                <c:pt idx="13069">
                  <c:v>51.536781923414466</c:v>
                </c:pt>
                <c:pt idx="13070">
                  <c:v>51.537667520008874</c:v>
                </c:pt>
                <c:pt idx="13071">
                  <c:v>51.53855305842648</c:v>
                </c:pt>
                <c:pt idx="13072">
                  <c:v>51.539438538670602</c:v>
                </c:pt>
                <c:pt idx="13073">
                  <c:v>51.540323960744537</c:v>
                </c:pt>
                <c:pt idx="13074">
                  <c:v>51.541209324651582</c:v>
                </c:pt>
                <c:pt idx="13075">
                  <c:v>51.542094630395049</c:v>
                </c:pt>
                <c:pt idx="13076">
                  <c:v>51.54297987797824</c:v>
                </c:pt>
                <c:pt idx="13077">
                  <c:v>51.543865067404454</c:v>
                </c:pt>
                <c:pt idx="13078">
                  <c:v>51.544750198677001</c:v>
                </c:pt>
                <c:pt idx="13079">
                  <c:v>51.545635271799185</c:v>
                </c:pt>
                <c:pt idx="13080">
                  <c:v>51.54652028677431</c:v>
                </c:pt>
                <c:pt idx="13081">
                  <c:v>51.547405243605674</c:v>
                </c:pt>
                <c:pt idx="13082">
                  <c:v>51.54829014229658</c:v>
                </c:pt>
                <c:pt idx="13083">
                  <c:v>51.549174982850339</c:v>
                </c:pt>
                <c:pt idx="13084">
                  <c:v>51.550059765270255</c:v>
                </c:pt>
                <c:pt idx="13085">
                  <c:v>51.550944489559619</c:v>
                </c:pt>
                <c:pt idx="13086">
                  <c:v>51.551829155721748</c:v>
                </c:pt>
                <c:pt idx="13087">
                  <c:v>51.55271376375994</c:v>
                </c:pt>
                <c:pt idx="13088">
                  <c:v>51.553598313677504</c:v>
                </c:pt>
                <c:pt idx="13089">
                  <c:v>51.554482805477733</c:v>
                </c:pt>
                <c:pt idx="13090">
                  <c:v>51.555367239163935</c:v>
                </c:pt>
                <c:pt idx="13091">
                  <c:v>51.556251614739416</c:v>
                </c:pt>
                <c:pt idx="13092">
                  <c:v>51.557135932207487</c:v>
                </c:pt>
                <c:pt idx="13093">
                  <c:v>51.558020191571437</c:v>
                </c:pt>
                <c:pt idx="13094">
                  <c:v>51.55890439283457</c:v>
                </c:pt>
                <c:pt idx="13095">
                  <c:v>51.559788536000198</c:v>
                </c:pt>
                <c:pt idx="13096">
                  <c:v>51.560672621071625</c:v>
                </c:pt>
                <c:pt idx="13097">
                  <c:v>51.561556648052147</c:v>
                </c:pt>
                <c:pt idx="13098">
                  <c:v>51.562440616945075</c:v>
                </c:pt>
                <c:pt idx="13099">
                  <c:v>51.5633245277537</c:v>
                </c:pt>
                <c:pt idx="13100">
                  <c:v>51.56420838048134</c:v>
                </c:pt>
                <c:pt idx="13101">
                  <c:v>51.565092175131291</c:v>
                </c:pt>
                <c:pt idx="13102">
                  <c:v>51.565975911706857</c:v>
                </c:pt>
                <c:pt idx="13103">
                  <c:v>51.566859590211337</c:v>
                </c:pt>
                <c:pt idx="13104">
                  <c:v>51.56774321064804</c:v>
                </c:pt>
                <c:pt idx="13105">
                  <c:v>51.56862677302027</c:v>
                </c:pt>
                <c:pt idx="13106">
                  <c:v>51.569510277331325</c:v>
                </c:pt>
                <c:pt idx="13107">
                  <c:v>51.570393723584516</c:v>
                </c:pt>
                <c:pt idx="13108">
                  <c:v>51.571277111783139</c:v>
                </c:pt>
                <c:pt idx="13109">
                  <c:v>51.5721604419305</c:v>
                </c:pt>
                <c:pt idx="13110">
                  <c:v>51.5730437140299</c:v>
                </c:pt>
                <c:pt idx="13111">
                  <c:v>51.573926928084639</c:v>
                </c:pt>
                <c:pt idx="13112">
                  <c:v>51.574810084098033</c:v>
                </c:pt>
                <c:pt idx="13113">
                  <c:v>51.575693182073373</c:v>
                </c:pt>
                <c:pt idx="13114">
                  <c:v>51.576576222013962</c:v>
                </c:pt>
                <c:pt idx="13115">
                  <c:v>51.577459203923112</c:v>
                </c:pt>
                <c:pt idx="13116">
                  <c:v>51.57834212780412</c:v>
                </c:pt>
                <c:pt idx="13117">
                  <c:v>51.579224993660283</c:v>
                </c:pt>
                <c:pt idx="13118">
                  <c:v>51.580107801494918</c:v>
                </c:pt>
                <c:pt idx="13119">
                  <c:v>51.580990551311316</c:v>
                </c:pt>
                <c:pt idx="13120">
                  <c:v>51.581873243112788</c:v>
                </c:pt>
                <c:pt idx="13121">
                  <c:v>51.582755876902631</c:v>
                </c:pt>
                <c:pt idx="13122">
                  <c:v>51.583638452684148</c:v>
                </c:pt>
                <c:pt idx="13123">
                  <c:v>51.584520970460645</c:v>
                </c:pt>
                <c:pt idx="13124">
                  <c:v>51.585403430235424</c:v>
                </c:pt>
                <c:pt idx="13125">
                  <c:v>51.586285832011789</c:v>
                </c:pt>
                <c:pt idx="13126">
                  <c:v>51.587168175793039</c:v>
                </c:pt>
                <c:pt idx="13127">
                  <c:v>51.588050461582476</c:v>
                </c:pt>
                <c:pt idx="13128">
                  <c:v>51.588932689383412</c:v>
                </c:pt>
                <c:pt idx="13129">
                  <c:v>51.589814859199137</c:v>
                </c:pt>
                <c:pt idx="13130">
                  <c:v>51.590696971032962</c:v>
                </c:pt>
                <c:pt idx="13131">
                  <c:v>51.59157902488819</c:v>
                </c:pt>
                <c:pt idx="13132">
                  <c:v>51.59246102076812</c:v>
                </c:pt>
                <c:pt idx="13133">
                  <c:v>51.593342958676054</c:v>
                </c:pt>
                <c:pt idx="13134">
                  <c:v>51.594224838615297</c:v>
                </c:pt>
                <c:pt idx="13135">
                  <c:v>51.595106660589153</c:v>
                </c:pt>
                <c:pt idx="13136">
                  <c:v>51.595988424600918</c:v>
                </c:pt>
                <c:pt idx="13137">
                  <c:v>51.596870130653897</c:v>
                </c:pt>
                <c:pt idx="13138">
                  <c:v>51.597751778751402</c:v>
                </c:pt>
                <c:pt idx="13139">
                  <c:v>51.598633368896721</c:v>
                </c:pt>
                <c:pt idx="13140">
                  <c:v>51.599514901093166</c:v>
                </c:pt>
                <c:pt idx="13141">
                  <c:v>51.60039637534404</c:v>
                </c:pt>
                <c:pt idx="13142">
                  <c:v>51.601277791652635</c:v>
                </c:pt>
                <c:pt idx="13143">
                  <c:v>51.602159150022267</c:v>
                </c:pt>
                <c:pt idx="13144">
                  <c:v>51.603040450456227</c:v>
                </c:pt>
                <c:pt idx="13145">
                  <c:v>51.603921692957826</c:v>
                </c:pt>
                <c:pt idx="13146">
                  <c:v>51.604802877530361</c:v>
                </c:pt>
                <c:pt idx="13147">
                  <c:v>51.605684004177128</c:v>
                </c:pt>
                <c:pt idx="13148">
                  <c:v>51.606565072901446</c:v>
                </c:pt>
                <c:pt idx="13149">
                  <c:v>51.607446083706606</c:v>
                </c:pt>
                <c:pt idx="13150">
                  <c:v>51.608327036595909</c:v>
                </c:pt>
                <c:pt idx="13151">
                  <c:v>51.609207931572662</c:v>
                </c:pt>
                <c:pt idx="13152">
                  <c:v>51.610088768640168</c:v>
                </c:pt>
                <c:pt idx="13153">
                  <c:v>51.610969547801723</c:v>
                </c:pt>
                <c:pt idx="13154">
                  <c:v>51.611850269060639</c:v>
                </c:pt>
                <c:pt idx="13155">
                  <c:v>51.612730932420206</c:v>
                </c:pt>
                <c:pt idx="13156">
                  <c:v>51.613611537883735</c:v>
                </c:pt>
                <c:pt idx="13157">
                  <c:v>51.614492085454522</c:v>
                </c:pt>
                <c:pt idx="13158">
                  <c:v>51.615372575135872</c:v>
                </c:pt>
                <c:pt idx="13159">
                  <c:v>51.616253006931089</c:v>
                </c:pt>
                <c:pt idx="13160">
                  <c:v>51.61713338084347</c:v>
                </c:pt>
                <c:pt idx="13161">
                  <c:v>51.618013696876325</c:v>
                </c:pt>
                <c:pt idx="13162">
                  <c:v>51.618893955032945</c:v>
                </c:pt>
                <c:pt idx="13163">
                  <c:v>51.619774155316641</c:v>
                </c:pt>
                <c:pt idx="13164">
                  <c:v>51.620654297730709</c:v>
                </c:pt>
                <c:pt idx="13165">
                  <c:v>51.621534382278455</c:v>
                </c:pt>
                <c:pt idx="13166">
                  <c:v>51.622414408963181</c:v>
                </c:pt>
                <c:pt idx="13167">
                  <c:v>51.623294377788184</c:v>
                </c:pt>
                <c:pt idx="13168">
                  <c:v>51.62417428875677</c:v>
                </c:pt>
                <c:pt idx="13169">
                  <c:v>51.625054141872241</c:v>
                </c:pt>
                <c:pt idx="13170">
                  <c:v>51.625933937137894</c:v>
                </c:pt>
                <c:pt idx="13171">
                  <c:v>51.626813674557035</c:v>
                </c:pt>
                <c:pt idx="13172">
                  <c:v>51.627693354132965</c:v>
                </c:pt>
                <c:pt idx="13173">
                  <c:v>51.628572975868984</c:v>
                </c:pt>
                <c:pt idx="13174">
                  <c:v>51.629452539768394</c:v>
                </c:pt>
                <c:pt idx="13175">
                  <c:v>51.630332045834493</c:v>
                </c:pt>
                <c:pt idx="13176">
                  <c:v>51.631211494070598</c:v>
                </c:pt>
                <c:pt idx="13177">
                  <c:v>51.632090884479993</c:v>
                </c:pt>
                <c:pt idx="13178">
                  <c:v>51.632970217065981</c:v>
                </c:pt>
                <c:pt idx="13179">
                  <c:v>51.633849491831874</c:v>
                </c:pt>
                <c:pt idx="13180">
                  <c:v>51.634728708780969</c:v>
                </c:pt>
                <c:pt idx="13181">
                  <c:v>51.635607867916562</c:v>
                </c:pt>
                <c:pt idx="13182">
                  <c:v>51.636486969241965</c:v>
                </c:pt>
                <c:pt idx="13183">
                  <c:v>51.637366012760467</c:v>
                </c:pt>
                <c:pt idx="13184">
                  <c:v>51.638244998475372</c:v>
                </c:pt>
                <c:pt idx="13185">
                  <c:v>51.639123926389992</c:v>
                </c:pt>
                <c:pt idx="13186">
                  <c:v>51.640002796507616</c:v>
                </c:pt>
                <c:pt idx="13187">
                  <c:v>51.640881608831556</c:v>
                </c:pt>
                <c:pt idx="13188">
                  <c:v>51.641760363365101</c:v>
                </c:pt>
                <c:pt idx="13189">
                  <c:v>51.642639060111563</c:v>
                </c:pt>
                <c:pt idx="13190">
                  <c:v>51.643517699074238</c:v>
                </c:pt>
                <c:pt idx="13191">
                  <c:v>51.64439628025643</c:v>
                </c:pt>
                <c:pt idx="13192">
                  <c:v>51.645274803661437</c:v>
                </c:pt>
                <c:pt idx="13193">
                  <c:v>51.646153269292562</c:v>
                </c:pt>
                <c:pt idx="13194">
                  <c:v>51.647031677153102</c:v>
                </c:pt>
                <c:pt idx="13195">
                  <c:v>51.647910027246361</c:v>
                </c:pt>
                <c:pt idx="13196">
                  <c:v>51.648788319575644</c:v>
                </c:pt>
                <c:pt idx="13197">
                  <c:v>51.649666554144247</c:v>
                </c:pt>
                <c:pt idx="13198">
                  <c:v>51.650544730955474</c:v>
                </c:pt>
                <c:pt idx="13199">
                  <c:v>51.651422850012622</c:v>
                </c:pt>
                <c:pt idx="13200">
                  <c:v>51.652300911318996</c:v>
                </c:pt>
                <c:pt idx="13201">
                  <c:v>51.653178914877898</c:v>
                </c:pt>
                <c:pt idx="13202">
                  <c:v>51.65405686069262</c:v>
                </c:pt>
                <c:pt idx="13203">
                  <c:v>51.654934748766472</c:v>
                </c:pt>
                <c:pt idx="13204">
                  <c:v>51.655812579102758</c:v>
                </c:pt>
                <c:pt idx="13205">
                  <c:v>51.656690351704761</c:v>
                </c:pt>
                <c:pt idx="13206">
                  <c:v>51.657568066575799</c:v>
                </c:pt>
                <c:pt idx="13207">
                  <c:v>51.658445723719169</c:v>
                </c:pt>
                <c:pt idx="13208">
                  <c:v>51.659323323138167</c:v>
                </c:pt>
                <c:pt idx="13209">
                  <c:v>51.660200864836099</c:v>
                </c:pt>
                <c:pt idx="13210">
                  <c:v>51.661078348816261</c:v>
                </c:pt>
                <c:pt idx="13211">
                  <c:v>51.661955775081957</c:v>
                </c:pt>
                <c:pt idx="13212">
                  <c:v>51.66283314363649</c:v>
                </c:pt>
                <c:pt idx="13213">
                  <c:v>51.663710454483152</c:v>
                </c:pt>
                <c:pt idx="13214">
                  <c:v>51.664587707625252</c:v>
                </c:pt>
                <c:pt idx="13215">
                  <c:v>51.665464903066081</c:v>
                </c:pt>
                <c:pt idx="13216">
                  <c:v>51.666342040808949</c:v>
                </c:pt>
                <c:pt idx="13217">
                  <c:v>51.667219120857155</c:v>
                </c:pt>
                <c:pt idx="13218">
                  <c:v>51.668096143213994</c:v>
                </c:pt>
                <c:pt idx="13219">
                  <c:v>51.668973107882771</c:v>
                </c:pt>
                <c:pt idx="13220">
                  <c:v>51.669850014866789</c:v>
                </c:pt>
                <c:pt idx="13221">
                  <c:v>51.670726864169339</c:v>
                </c:pt>
                <c:pt idx="13222">
                  <c:v>51.671603655793731</c:v>
                </c:pt>
                <c:pt idx="13223">
                  <c:v>51.672480389743264</c:v>
                </c:pt>
                <c:pt idx="13224">
                  <c:v>51.673357066021232</c:v>
                </c:pt>
                <c:pt idx="13225">
                  <c:v>51.674233684630934</c:v>
                </c:pt>
                <c:pt idx="13226">
                  <c:v>51.675110245575681</c:v>
                </c:pt>
                <c:pt idx="13227">
                  <c:v>51.675986748858762</c:v>
                </c:pt>
                <c:pt idx="13228">
                  <c:v>51.676863194483488</c:v>
                </c:pt>
                <c:pt idx="13229">
                  <c:v>51.67773958245315</c:v>
                </c:pt>
                <c:pt idx="13230">
                  <c:v>51.678615912771058</c:v>
                </c:pt>
                <c:pt idx="13231">
                  <c:v>51.679492185440495</c:v>
                </c:pt>
                <c:pt idx="13232">
                  <c:v>51.680368400464779</c:v>
                </c:pt>
                <c:pt idx="13233">
                  <c:v>51.681244557847201</c:v>
                </c:pt>
                <c:pt idx="13234">
                  <c:v>51.682120657591064</c:v>
                </c:pt>
                <c:pt idx="13235">
                  <c:v>51.682996699699665</c:v>
                </c:pt>
                <c:pt idx="13236">
                  <c:v>51.683872684176301</c:v>
                </c:pt>
                <c:pt idx="13237">
                  <c:v>51.684748611024283</c:v>
                </c:pt>
                <c:pt idx="13238">
                  <c:v>51.685624480246901</c:v>
                </c:pt>
                <c:pt idx="13239">
                  <c:v>51.686500291847459</c:v>
                </c:pt>
                <c:pt idx="13240">
                  <c:v>51.687376045829254</c:v>
                </c:pt>
                <c:pt idx="13241">
                  <c:v>51.68825174219559</c:v>
                </c:pt>
                <c:pt idx="13242">
                  <c:v>51.689127380949763</c:v>
                </c:pt>
                <c:pt idx="13243">
                  <c:v>51.690002962095079</c:v>
                </c:pt>
                <c:pt idx="13244">
                  <c:v>51.690878485634826</c:v>
                </c:pt>
                <c:pt idx="13245">
                  <c:v>51.691753951572316</c:v>
                </c:pt>
                <c:pt idx="13246">
                  <c:v>51.692629359910839</c:v>
                </c:pt>
                <c:pt idx="13247">
                  <c:v>51.693504710653706</c:v>
                </c:pt>
                <c:pt idx="13248">
                  <c:v>51.694380003804199</c:v>
                </c:pt>
                <c:pt idx="13249">
                  <c:v>51.695255239365636</c:v>
                </c:pt>
                <c:pt idx="13250">
                  <c:v>51.696130417341301</c:v>
                </c:pt>
                <c:pt idx="13251">
                  <c:v>51.697005537734512</c:v>
                </c:pt>
                <c:pt idx="13252">
                  <c:v>51.697880600548544</c:v>
                </c:pt>
                <c:pt idx="13253">
                  <c:v>51.698755605786722</c:v>
                </c:pt>
                <c:pt idx="13254">
                  <c:v>51.699630553452323</c:v>
                </c:pt>
                <c:pt idx="13255">
                  <c:v>51.700505443548664</c:v>
                </c:pt>
                <c:pt idx="13256">
                  <c:v>51.701380276079036</c:v>
                </c:pt>
                <c:pt idx="13257">
                  <c:v>51.702255051046734</c:v>
                </c:pt>
                <c:pt idx="13258">
                  <c:v>51.703129768455064</c:v>
                </c:pt>
                <c:pt idx="13259">
                  <c:v>51.704004428307321</c:v>
                </c:pt>
                <c:pt idx="13260">
                  <c:v>51.704879030606811</c:v>
                </c:pt>
                <c:pt idx="13261">
                  <c:v>51.70575357535683</c:v>
                </c:pt>
                <c:pt idx="13262">
                  <c:v>51.706628062560675</c:v>
                </c:pt>
                <c:pt idx="13263">
                  <c:v>51.70750249222165</c:v>
                </c:pt>
                <c:pt idx="13264">
                  <c:v>51.708376864343045</c:v>
                </c:pt>
                <c:pt idx="13265">
                  <c:v>51.709251178928163</c:v>
                </c:pt>
                <c:pt idx="13266">
                  <c:v>51.710125435980309</c:v>
                </c:pt>
                <c:pt idx="13267">
                  <c:v>51.71099963550278</c:v>
                </c:pt>
                <c:pt idx="13268">
                  <c:v>51.711873777498866</c:v>
                </c:pt>
                <c:pt idx="13269">
                  <c:v>51.712747861971877</c:v>
                </c:pt>
                <c:pt idx="13270">
                  <c:v>51.713621888925104</c:v>
                </c:pt>
                <c:pt idx="13271">
                  <c:v>51.71449585836185</c:v>
                </c:pt>
                <c:pt idx="13272">
                  <c:v>51.715369770285413</c:v>
                </c:pt>
                <c:pt idx="13273">
                  <c:v>51.716243624699089</c:v>
                </c:pt>
                <c:pt idx="13274">
                  <c:v>51.717117421606183</c:v>
                </c:pt>
                <c:pt idx="13275">
                  <c:v>51.717991161009991</c:v>
                </c:pt>
                <c:pt idx="13276">
                  <c:v>51.71886484291381</c:v>
                </c:pt>
                <c:pt idx="13277">
                  <c:v>51.719738467320937</c:v>
                </c:pt>
                <c:pt idx="13278">
                  <c:v>51.720612034234676</c:v>
                </c:pt>
                <c:pt idx="13279">
                  <c:v>51.721485543658325</c:v>
                </c:pt>
                <c:pt idx="13280">
                  <c:v>51.722358995595179</c:v>
                </c:pt>
                <c:pt idx="13281">
                  <c:v>51.723232390048537</c:v>
                </c:pt>
                <c:pt idx="13282">
                  <c:v>51.724105727021701</c:v>
                </c:pt>
                <c:pt idx="13283">
                  <c:v>51.72497900651797</c:v>
                </c:pt>
                <c:pt idx="13284">
                  <c:v>51.725852228540631</c:v>
                </c:pt>
                <c:pt idx="13285">
                  <c:v>51.726725393092998</c:v>
                </c:pt>
                <c:pt idx="13286">
                  <c:v>51.72759850017836</c:v>
                </c:pt>
                <c:pt idx="13287">
                  <c:v>51.72847154980002</c:v>
                </c:pt>
                <c:pt idx="13288">
                  <c:v>51.729344541961268</c:v>
                </c:pt>
                <c:pt idx="13289">
                  <c:v>51.730217476665416</c:v>
                </c:pt>
                <c:pt idx="13290">
                  <c:v>51.731090353915747</c:v>
                </c:pt>
                <c:pt idx="13291">
                  <c:v>51.73196317371557</c:v>
                </c:pt>
                <c:pt idx="13292">
                  <c:v>51.732835936068184</c:v>
                </c:pt>
                <c:pt idx="13293">
                  <c:v>51.733708640976879</c:v>
                </c:pt>
                <c:pt idx="13294">
                  <c:v>51.734581288444964</c:v>
                </c:pt>
                <c:pt idx="13295">
                  <c:v>51.735453878475724</c:v>
                </c:pt>
                <c:pt idx="13296">
                  <c:v>51.736326411072461</c:v>
                </c:pt>
                <c:pt idx="13297">
                  <c:v>51.737198886238481</c:v>
                </c:pt>
                <c:pt idx="13298">
                  <c:v>51.73807130397708</c:v>
                </c:pt>
                <c:pt idx="13299">
                  <c:v>51.738943664291547</c:v>
                </c:pt>
                <c:pt idx="13300">
                  <c:v>51.739815967185187</c:v>
                </c:pt>
                <c:pt idx="13301">
                  <c:v>51.740688212661297</c:v>
                </c:pt>
                <c:pt idx="13302">
                  <c:v>51.741560400723181</c:v>
                </c:pt>
                <c:pt idx="13303">
                  <c:v>51.742432531374121</c:v>
                </c:pt>
                <c:pt idx="13304">
                  <c:v>51.743304604617428</c:v>
                </c:pt>
                <c:pt idx="13305">
                  <c:v>51.744176620456393</c:v>
                </c:pt>
                <c:pt idx="13306">
                  <c:v>51.74504857889432</c:v>
                </c:pt>
                <c:pt idx="13307">
                  <c:v>51.745920479934504</c:v>
                </c:pt>
                <c:pt idx="13308">
                  <c:v>51.746792323580237</c:v>
                </c:pt>
                <c:pt idx="13309">
                  <c:v>51.74766410983483</c:v>
                </c:pt>
                <c:pt idx="13310">
                  <c:v>51.748535838701564</c:v>
                </c:pt>
                <c:pt idx="13311">
                  <c:v>51.749407510183751</c:v>
                </c:pt>
                <c:pt idx="13312">
                  <c:v>51.750279124284681</c:v>
                </c:pt>
                <c:pt idx="13313">
                  <c:v>51.751150681007651</c:v>
                </c:pt>
                <c:pt idx="13314">
                  <c:v>51.752022180355958</c:v>
                </c:pt>
                <c:pt idx="13315">
                  <c:v>51.752893622332905</c:v>
                </c:pt>
                <c:pt idx="13316">
                  <c:v>51.753765006941791</c:v>
                </c:pt>
                <c:pt idx="13317">
                  <c:v>51.754636334185903</c:v>
                </c:pt>
                <c:pt idx="13318">
                  <c:v>51.755507604068541</c:v>
                </c:pt>
                <c:pt idx="13319">
                  <c:v>51.756378816593013</c:v>
                </c:pt>
                <c:pt idx="13320">
                  <c:v>51.757249971762604</c:v>
                </c:pt>
                <c:pt idx="13321">
                  <c:v>51.758121069580618</c:v>
                </c:pt>
                <c:pt idx="13322">
                  <c:v>51.75899211005035</c:v>
                </c:pt>
                <c:pt idx="13323">
                  <c:v>51.759863093175099</c:v>
                </c:pt>
                <c:pt idx="13324">
                  <c:v>51.760734018958154</c:v>
                </c:pt>
                <c:pt idx="13325">
                  <c:v>51.761604887402825</c:v>
                </c:pt>
                <c:pt idx="13326">
                  <c:v>51.762475698512404</c:v>
                </c:pt>
                <c:pt idx="13327">
                  <c:v>51.763346452290179</c:v>
                </c:pt>
                <c:pt idx="13328">
                  <c:v>51.764217148739462</c:v>
                </c:pt>
                <c:pt idx="13329">
                  <c:v>51.765087787863536</c:v>
                </c:pt>
                <c:pt idx="13330">
                  <c:v>51.765958369665711</c:v>
                </c:pt>
                <c:pt idx="13331">
                  <c:v>51.76682889414927</c:v>
                </c:pt>
                <c:pt idx="13332">
                  <c:v>51.767699361317526</c:v>
                </c:pt>
                <c:pt idx="13333">
                  <c:v>51.768569771173766</c:v>
                </c:pt>
                <c:pt idx="13334">
                  <c:v>51.769440123721282</c:v>
                </c:pt>
                <c:pt idx="13335">
                  <c:v>51.770310418963383</c:v>
                </c:pt>
                <c:pt idx="13336">
                  <c:v>51.771180656903354</c:v>
                </c:pt>
                <c:pt idx="13337">
                  <c:v>51.772050837544498</c:v>
                </c:pt>
                <c:pt idx="13338">
                  <c:v>51.772920960890112</c:v>
                </c:pt>
                <c:pt idx="13339">
                  <c:v>51.773791026943492</c:v>
                </c:pt>
                <c:pt idx="13340">
                  <c:v>51.774661035707936</c:v>
                </c:pt>
                <c:pt idx="13341">
                  <c:v>51.775530987186734</c:v>
                </c:pt>
                <c:pt idx="13342">
                  <c:v>51.776400881383189</c:v>
                </c:pt>
                <c:pt idx="13343">
                  <c:v>51.777270718300599</c:v>
                </c:pt>
                <c:pt idx="13344">
                  <c:v>51.778140497942253</c:v>
                </c:pt>
                <c:pt idx="13345">
                  <c:v>51.779010220311456</c:v>
                </c:pt>
                <c:pt idx="13346">
                  <c:v>51.779879885411496</c:v>
                </c:pt>
                <c:pt idx="13347">
                  <c:v>51.780749493245672</c:v>
                </c:pt>
                <c:pt idx="13348">
                  <c:v>51.781619043817287</c:v>
                </c:pt>
                <c:pt idx="13349">
                  <c:v>51.782488537129623</c:v>
                </c:pt>
                <c:pt idx="13350">
                  <c:v>51.783357973185993</c:v>
                </c:pt>
                <c:pt idx="13351">
                  <c:v>51.784227351989685</c:v>
                </c:pt>
                <c:pt idx="13352">
                  <c:v>51.78509667354399</c:v>
                </c:pt>
                <c:pt idx="13353">
                  <c:v>51.785965937852211</c:v>
                </c:pt>
                <c:pt idx="13354">
                  <c:v>51.786835144917646</c:v>
                </c:pt>
                <c:pt idx="13355">
                  <c:v>51.787704294743584</c:v>
                </c:pt>
                <c:pt idx="13356">
                  <c:v>51.788573387333329</c:v>
                </c:pt>
                <c:pt idx="13357">
                  <c:v>51.789442422690172</c:v>
                </c:pt>
                <c:pt idx="13358">
                  <c:v>51.790311400817401</c:v>
                </c:pt>
                <c:pt idx="13359">
                  <c:v>51.791180321718329</c:v>
                </c:pt>
                <c:pt idx="13360">
                  <c:v>51.792049185396245</c:v>
                </c:pt>
                <c:pt idx="13361">
                  <c:v>51.792917991854438</c:v>
                </c:pt>
                <c:pt idx="13362">
                  <c:v>51.793786741096213</c:v>
                </c:pt>
                <c:pt idx="13363">
                  <c:v>51.794655433124859</c:v>
                </c:pt>
                <c:pt idx="13364">
                  <c:v>51.795524067943674</c:v>
                </c:pt>
                <c:pt idx="13365">
                  <c:v>51.796392645555954</c:v>
                </c:pt>
                <c:pt idx="13366">
                  <c:v>51.797261165964997</c:v>
                </c:pt>
                <c:pt idx="13367">
                  <c:v>51.798129629174099</c:v>
                </c:pt>
                <c:pt idx="13368">
                  <c:v>51.79899803518655</c:v>
                </c:pt>
                <c:pt idx="13369">
                  <c:v>51.799866384005647</c:v>
                </c:pt>
                <c:pt idx="13370">
                  <c:v>51.800734675634686</c:v>
                </c:pt>
                <c:pt idx="13371">
                  <c:v>51.801602910076966</c:v>
                </c:pt>
                <c:pt idx="13372">
                  <c:v>51.802471087335782</c:v>
                </c:pt>
                <c:pt idx="13373">
                  <c:v>51.803339207414425</c:v>
                </c:pt>
                <c:pt idx="13374">
                  <c:v>51.804207270316198</c:v>
                </c:pt>
                <c:pt idx="13375">
                  <c:v>51.805075276044384</c:v>
                </c:pt>
                <c:pt idx="13376">
                  <c:v>51.805943224602288</c:v>
                </c:pt>
                <c:pt idx="13377">
                  <c:v>51.806811115993206</c:v>
                </c:pt>
                <c:pt idx="13378">
                  <c:v>51.807678950220428</c:v>
                </c:pt>
                <c:pt idx="13379">
                  <c:v>51.808546727287251</c:v>
                </c:pt>
                <c:pt idx="13380">
                  <c:v>51.809414447196964</c:v>
                </c:pt>
                <c:pt idx="13381">
                  <c:v>51.81028210995288</c:v>
                </c:pt>
                <c:pt idx="13382">
                  <c:v>51.811149715558273</c:v>
                </c:pt>
                <c:pt idx="13383">
                  <c:v>51.812017264016454</c:v>
                </c:pt>
                <c:pt idx="13384">
                  <c:v>51.812884755330707</c:v>
                </c:pt>
                <c:pt idx="13385">
                  <c:v>51.813752189504328</c:v>
                </c:pt>
                <c:pt idx="13386">
                  <c:v>51.814619566540621</c:v>
                </c:pt>
                <c:pt idx="13387">
                  <c:v>51.815486886442876</c:v>
                </c:pt>
                <c:pt idx="13388">
                  <c:v>51.816354149214384</c:v>
                </c:pt>
                <c:pt idx="13389">
                  <c:v>51.817221354858447</c:v>
                </c:pt>
                <c:pt idx="13390">
                  <c:v>51.818088503378348</c:v>
                </c:pt>
                <c:pt idx="13391">
                  <c:v>51.8189555947774</c:v>
                </c:pt>
                <c:pt idx="13392">
                  <c:v>51.819822629058876</c:v>
                </c:pt>
                <c:pt idx="13393">
                  <c:v>51.82068960622609</c:v>
                </c:pt>
                <c:pt idx="13394">
                  <c:v>51.821556526282322</c:v>
                </c:pt>
                <c:pt idx="13395">
                  <c:v>51.822423389230877</c:v>
                </c:pt>
                <c:pt idx="13396">
                  <c:v>51.823290195075046</c:v>
                </c:pt>
                <c:pt idx="13397">
                  <c:v>51.824156943818117</c:v>
                </c:pt>
                <c:pt idx="13398">
                  <c:v>51.825023635463396</c:v>
                </c:pt>
                <c:pt idx="13399">
                  <c:v>51.82589027001417</c:v>
                </c:pt>
                <c:pt idx="13400">
                  <c:v>51.826756847473739</c:v>
                </c:pt>
                <c:pt idx="13401">
                  <c:v>51.827623367845391</c:v>
                </c:pt>
                <c:pt idx="13402">
                  <c:v>51.828489831132423</c:v>
                </c:pt>
                <c:pt idx="13403">
                  <c:v>51.829356237338125</c:v>
                </c:pt>
                <c:pt idx="13404">
                  <c:v>51.830222586465794</c:v>
                </c:pt>
                <c:pt idx="13405">
                  <c:v>51.831088878518734</c:v>
                </c:pt>
                <c:pt idx="13406">
                  <c:v>51.831955113500229</c:v>
                </c:pt>
                <c:pt idx="13407">
                  <c:v>51.832821291413566</c:v>
                </c:pt>
                <c:pt idx="13408">
                  <c:v>51.833687412262059</c:v>
                </c:pt>
                <c:pt idx="13409">
                  <c:v>51.834553476048981</c:v>
                </c:pt>
                <c:pt idx="13410">
                  <c:v>51.835419482777645</c:v>
                </c:pt>
                <c:pt idx="13411">
                  <c:v>51.836285432451326</c:v>
                </c:pt>
                <c:pt idx="13412">
                  <c:v>51.837151325073336</c:v>
                </c:pt>
                <c:pt idx="13413">
                  <c:v>51.838017160646956</c:v>
                </c:pt>
                <c:pt idx="13414">
                  <c:v>51.838882939175491</c:v>
                </c:pt>
                <c:pt idx="13415">
                  <c:v>51.839748660662224</c:v>
                </c:pt>
                <c:pt idx="13416">
                  <c:v>51.840614325110451</c:v>
                </c:pt>
                <c:pt idx="13417">
                  <c:v>51.84147993252347</c:v>
                </c:pt>
                <c:pt idx="13418">
                  <c:v>51.84234548290457</c:v>
                </c:pt>
                <c:pt idx="13419">
                  <c:v>51.843210976257048</c:v>
                </c:pt>
                <c:pt idx="13420">
                  <c:v>51.844076412584201</c:v>
                </c:pt>
                <c:pt idx="13421">
                  <c:v>51.844941791889312</c:v>
                </c:pt>
                <c:pt idx="13422">
                  <c:v>51.845807114175685</c:v>
                </c:pt>
                <c:pt idx="13423">
                  <c:v>51.846672379446602</c:v>
                </c:pt>
                <c:pt idx="13424">
                  <c:v>51.847537587705375</c:v>
                </c:pt>
                <c:pt idx="13425">
                  <c:v>51.848402738955279</c:v>
                </c:pt>
                <c:pt idx="13426">
                  <c:v>51.849267833199612</c:v>
                </c:pt>
                <c:pt idx="13427">
                  <c:v>51.850132870441676</c:v>
                </c:pt>
                <c:pt idx="13428">
                  <c:v>51.850997850684756</c:v>
                </c:pt>
                <c:pt idx="13429">
                  <c:v>51.851862773932147</c:v>
                </c:pt>
                <c:pt idx="13430">
                  <c:v>51.85272764018714</c:v>
                </c:pt>
                <c:pt idx="13431">
                  <c:v>51.853592449453039</c:v>
                </c:pt>
                <c:pt idx="13432">
                  <c:v>51.854457201733119</c:v>
                </c:pt>
                <c:pt idx="13433">
                  <c:v>51.855321897030684</c:v>
                </c:pt>
                <c:pt idx="13434">
                  <c:v>51.856186535349032</c:v>
                </c:pt>
                <c:pt idx="13435">
                  <c:v>51.857051116691444</c:v>
                </c:pt>
                <c:pt idx="13436">
                  <c:v>51.857915641061226</c:v>
                </c:pt>
                <c:pt idx="13437">
                  <c:v>51.858780108461659</c:v>
                </c:pt>
                <c:pt idx="13438">
                  <c:v>51.85964451889604</c:v>
                </c:pt>
                <c:pt idx="13439">
                  <c:v>51.86050887236766</c:v>
                </c:pt>
                <c:pt idx="13440">
                  <c:v>51.861373168879823</c:v>
                </c:pt>
                <c:pt idx="13441">
                  <c:v>51.86223740843581</c:v>
                </c:pt>
                <c:pt idx="13442">
                  <c:v>51.863101591038912</c:v>
                </c:pt>
                <c:pt idx="13443">
                  <c:v>51.863965716692427</c:v>
                </c:pt>
                <c:pt idx="13444">
                  <c:v>51.86482978539965</c:v>
                </c:pt>
                <c:pt idx="13445">
                  <c:v>51.865693797163871</c:v>
                </c:pt>
                <c:pt idx="13446">
                  <c:v>51.866557751988381</c:v>
                </c:pt>
                <c:pt idx="13447">
                  <c:v>51.867421649876476</c:v>
                </c:pt>
                <c:pt idx="13448">
                  <c:v>51.868285490831447</c:v>
                </c:pt>
                <c:pt idx="13449">
                  <c:v>51.869149274856582</c:v>
                </c:pt>
                <c:pt idx="13450">
                  <c:v>51.870013001955179</c:v>
                </c:pt>
                <c:pt idx="13451">
                  <c:v>51.870876672130521</c:v>
                </c:pt>
                <c:pt idx="13452">
                  <c:v>51.871740285385918</c:v>
                </c:pt>
                <c:pt idx="13453">
                  <c:v>51.872603841724647</c:v>
                </c:pt>
                <c:pt idx="13454">
                  <c:v>51.873467341150011</c:v>
                </c:pt>
                <c:pt idx="13455">
                  <c:v>51.874330783665286</c:v>
                </c:pt>
                <c:pt idx="13456">
                  <c:v>51.875194169273783</c:v>
                </c:pt>
                <c:pt idx="13457">
                  <c:v>51.876057497978785</c:v>
                </c:pt>
                <c:pt idx="13458">
                  <c:v>51.876920769783581</c:v>
                </c:pt>
                <c:pt idx="13459">
                  <c:v>51.877783984691469</c:v>
                </c:pt>
                <c:pt idx="13460">
                  <c:v>51.878647142705738</c:v>
                </c:pt>
                <c:pt idx="13461">
                  <c:v>51.879510243829685</c:v>
                </c:pt>
                <c:pt idx="13462">
                  <c:v>51.880373288066593</c:v>
                </c:pt>
                <c:pt idx="13463">
                  <c:v>51.881236275419759</c:v>
                </c:pt>
                <c:pt idx="13464">
                  <c:v>51.882099205892473</c:v>
                </c:pt>
                <c:pt idx="13465">
                  <c:v>51.882962079488031</c:v>
                </c:pt>
                <c:pt idx="13466">
                  <c:v>51.883824896209717</c:v>
                </c:pt>
                <c:pt idx="13467">
                  <c:v>51.884687656060834</c:v>
                </c:pt>
                <c:pt idx="13468">
                  <c:v>51.885550359044657</c:v>
                </c:pt>
                <c:pt idx="13469">
                  <c:v>51.886413005164499</c:v>
                </c:pt>
                <c:pt idx="13470">
                  <c:v>51.887275594423635</c:v>
                </c:pt>
                <c:pt idx="13471">
                  <c:v>51.888138126825361</c:v>
                </c:pt>
                <c:pt idx="13472">
                  <c:v>51.889000602372967</c:v>
                </c:pt>
                <c:pt idx="13473">
                  <c:v>51.88986302106975</c:v>
                </c:pt>
                <c:pt idx="13474">
                  <c:v>51.890725382919001</c:v>
                </c:pt>
                <c:pt idx="13475">
                  <c:v>51.891587687924002</c:v>
                </c:pt>
                <c:pt idx="13476">
                  <c:v>51.892449936088056</c:v>
                </c:pt>
                <c:pt idx="13477">
                  <c:v>51.893312127414447</c:v>
                </c:pt>
                <c:pt idx="13478">
                  <c:v>51.894174261906464</c:v>
                </c:pt>
                <c:pt idx="13479">
                  <c:v>51.895036339567405</c:v>
                </c:pt>
                <c:pt idx="13480">
                  <c:v>51.895898360400558</c:v>
                </c:pt>
                <c:pt idx="13481">
                  <c:v>51.896760324409215</c:v>
                </c:pt>
                <c:pt idx="13482">
                  <c:v>51.897622231596671</c:v>
                </c:pt>
                <c:pt idx="13483">
                  <c:v>51.89848408196621</c:v>
                </c:pt>
                <c:pt idx="13484">
                  <c:v>51.899345875521121</c:v>
                </c:pt>
                <c:pt idx="13485">
                  <c:v>51.900207612264701</c:v>
                </c:pt>
                <c:pt idx="13486">
                  <c:v>51.901069292200241</c:v>
                </c:pt>
                <c:pt idx="13487">
                  <c:v>51.901930915331029</c:v>
                </c:pt>
                <c:pt idx="13488">
                  <c:v>51.902792481660356</c:v>
                </c:pt>
                <c:pt idx="13489">
                  <c:v>51.903653991191518</c:v>
                </c:pt>
                <c:pt idx="13490">
                  <c:v>51.904515443927799</c:v>
                </c:pt>
                <c:pt idx="13491">
                  <c:v>51.905376839872488</c:v>
                </c:pt>
                <c:pt idx="13492">
                  <c:v>51.906238179028882</c:v>
                </c:pt>
                <c:pt idx="13493">
                  <c:v>51.907099461400271</c:v>
                </c:pt>
                <c:pt idx="13494">
                  <c:v>51.907960686989945</c:v>
                </c:pt>
                <c:pt idx="13495">
                  <c:v>51.908821855801193</c:v>
                </c:pt>
                <c:pt idx="13496">
                  <c:v>51.909682967837298</c:v>
                </c:pt>
                <c:pt idx="13497">
                  <c:v>51.910544023101565</c:v>
                </c:pt>
                <c:pt idx="13498">
                  <c:v>51.911405021597275</c:v>
                </c:pt>
                <c:pt idx="13499">
                  <c:v>51.912265963327719</c:v>
                </c:pt>
                <c:pt idx="13500">
                  <c:v>51.913126848296194</c:v>
                </c:pt>
                <c:pt idx="13501">
                  <c:v>51.913987676505982</c:v>
                </c:pt>
                <c:pt idx="13502">
                  <c:v>51.914848447960381</c:v>
                </c:pt>
                <c:pt idx="13503">
                  <c:v>51.915709162662672</c:v>
                </c:pt>
                <c:pt idx="13504">
                  <c:v>51.916569820616147</c:v>
                </c:pt>
                <c:pt idx="13505">
                  <c:v>51.917430421824101</c:v>
                </c:pt>
                <c:pt idx="13506">
                  <c:v>51.918290966289824</c:v>
                </c:pt>
                <c:pt idx="13507">
                  <c:v>51.9191514540166</c:v>
                </c:pt>
                <c:pt idx="13508">
                  <c:v>51.920011885007725</c:v>
                </c:pt>
                <c:pt idx="13509">
                  <c:v>51.920872259266481</c:v>
                </c:pt>
                <c:pt idx="13510">
                  <c:v>51.921732576796167</c:v>
                </c:pt>
                <c:pt idx="13511">
                  <c:v>51.922592837600071</c:v>
                </c:pt>
                <c:pt idx="13512">
                  <c:v>51.923453041681476</c:v>
                </c:pt>
                <c:pt idx="13513">
                  <c:v>51.92431318904368</c:v>
                </c:pt>
                <c:pt idx="13514">
                  <c:v>51.925173279689965</c:v>
                </c:pt>
                <c:pt idx="13515">
                  <c:v>51.926033313623627</c:v>
                </c:pt>
                <c:pt idx="13516">
                  <c:v>51.926893290847957</c:v>
                </c:pt>
                <c:pt idx="13517">
                  <c:v>51.92775321136623</c:v>
                </c:pt>
                <c:pt idx="13518">
                  <c:v>51.928613075181758</c:v>
                </c:pt>
                <c:pt idx="13519">
                  <c:v>51.929472882297809</c:v>
                </c:pt>
                <c:pt idx="13520">
                  <c:v>51.930332632717686</c:v>
                </c:pt>
                <c:pt idx="13521">
                  <c:v>51.931192326444673</c:v>
                </c:pt>
                <c:pt idx="13522">
                  <c:v>51.932051963482067</c:v>
                </c:pt>
                <c:pt idx="13523">
                  <c:v>51.932911543833143</c:v>
                </c:pt>
                <c:pt idx="13524">
                  <c:v>51.933771067501198</c:v>
                </c:pt>
                <c:pt idx="13525">
                  <c:v>51.934630534489521</c:v>
                </c:pt>
                <c:pt idx="13526">
                  <c:v>51.935489944801404</c:v>
                </c:pt>
                <c:pt idx="13527">
                  <c:v>51.936349298440135</c:v>
                </c:pt>
                <c:pt idx="13528">
                  <c:v>51.937208595408997</c:v>
                </c:pt>
                <c:pt idx="13529">
                  <c:v>51.938048485644828</c:v>
                </c:pt>
                <c:pt idx="13530">
                  <c:v>51.938882630494653</c:v>
                </c:pt>
                <c:pt idx="13531">
                  <c:v>51.939715048245297</c:v>
                </c:pt>
                <c:pt idx="13532">
                  <c:v>51.940546920818598</c:v>
                </c:pt>
                <c:pt idx="13533">
                  <c:v>51.941378595861117</c:v>
                </c:pt>
                <c:pt idx="13534">
                  <c:v>51.942210175629597</c:v>
                </c:pt>
                <c:pt idx="13535">
                  <c:v>51.943041690202918</c:v>
                </c:pt>
                <c:pt idx="13536">
                  <c:v>51.943873148429923</c:v>
                </c:pt>
                <c:pt idx="13537">
                  <c:v>51.944704552914942</c:v>
                </c:pt>
                <c:pt idx="13538">
                  <c:v>51.945535904425576</c:v>
                </c:pt>
                <c:pt idx="13539">
                  <c:v>51.946367203189169</c:v>
                </c:pt>
                <c:pt idx="13540">
                  <c:v>51.947198449274175</c:v>
                </c:pt>
                <c:pt idx="13541">
                  <c:v>51.948029642702302</c:v>
                </c:pt>
                <c:pt idx="13542">
                  <c:v>51.948860783481507</c:v>
                </c:pt>
                <c:pt idx="13543">
                  <c:v>51.949691871615705</c:v>
                </c:pt>
                <c:pt idx="13544">
                  <c:v>51.950522907107619</c:v>
                </c:pt>
                <c:pt idx="13545">
                  <c:v>51.951353889959634</c:v>
                </c:pt>
                <c:pt idx="13546">
                  <c:v>51.952184820174018</c:v>
                </c:pt>
                <c:pt idx="13547">
                  <c:v>51.953015697753017</c:v>
                </c:pt>
                <c:pt idx="13548">
                  <c:v>51.953846522698875</c:v>
                </c:pt>
                <c:pt idx="13549">
                  <c:v>51.954677295013809</c:v>
                </c:pt>
                <c:pt idx="13550">
                  <c:v>51.955508014700065</c:v>
                </c:pt>
                <c:pt idx="13551">
                  <c:v>51.956338681759874</c:v>
                </c:pt>
                <c:pt idx="13552">
                  <c:v>51.957169296195467</c:v>
                </c:pt>
                <c:pt idx="13553">
                  <c:v>51.957999858009075</c:v>
                </c:pt>
                <c:pt idx="13554">
                  <c:v>51.958830367202943</c:v>
                </c:pt>
                <c:pt idx="13555">
                  <c:v>51.959660823779288</c:v>
                </c:pt>
                <c:pt idx="13556">
                  <c:v>51.960491227740363</c:v>
                </c:pt>
                <c:pt idx="13557">
                  <c:v>51.961321579088384</c:v>
                </c:pt>
                <c:pt idx="13558">
                  <c:v>51.962151877825605</c:v>
                </c:pt>
                <c:pt idx="13559">
                  <c:v>51.962982123954241</c:v>
                </c:pt>
                <c:pt idx="13560">
                  <c:v>51.963812317476545</c:v>
                </c:pt>
                <c:pt idx="13561">
                  <c:v>51.964642458394749</c:v>
                </c:pt>
                <c:pt idx="13562">
                  <c:v>51.965472546711077</c:v>
                </c:pt>
                <c:pt idx="13563">
                  <c:v>51.96630258242778</c:v>
                </c:pt>
                <c:pt idx="13564">
                  <c:v>51.967132565547089</c:v>
                </c:pt>
                <c:pt idx="13565">
                  <c:v>51.967962496071245</c:v>
                </c:pt>
                <c:pt idx="13566">
                  <c:v>51.968792374002476</c:v>
                </c:pt>
                <c:pt idx="13567">
                  <c:v>51.969622199343021</c:v>
                </c:pt>
                <c:pt idx="13568">
                  <c:v>51.970451972095127</c:v>
                </c:pt>
                <c:pt idx="13569">
                  <c:v>51.97128169226103</c:v>
                </c:pt>
                <c:pt idx="13570">
                  <c:v>51.972111359842962</c:v>
                </c:pt>
                <c:pt idx="13571">
                  <c:v>51.972940974843162</c:v>
                </c:pt>
                <c:pt idx="13572">
                  <c:v>51.973770537263867</c:v>
                </c:pt>
                <c:pt idx="13573">
                  <c:v>51.97460004710733</c:v>
                </c:pt>
                <c:pt idx="13574">
                  <c:v>51.975429504375775</c:v>
                </c:pt>
                <c:pt idx="13575">
                  <c:v>51.976258909071454</c:v>
                </c:pt>
                <c:pt idx="13576">
                  <c:v>51.977088261196592</c:v>
                </c:pt>
                <c:pt idx="13577">
                  <c:v>51.97791756075344</c:v>
                </c:pt>
                <c:pt idx="13578">
                  <c:v>51.978746807744244</c:v>
                </c:pt>
                <c:pt idx="13579">
                  <c:v>51.979576002171228</c:v>
                </c:pt>
                <c:pt idx="13580">
                  <c:v>51.980405144036645</c:v>
                </c:pt>
                <c:pt idx="13581">
                  <c:v>51.98123423334274</c:v>
                </c:pt>
                <c:pt idx="13582">
                  <c:v>51.982063270091736</c:v>
                </c:pt>
                <c:pt idx="13583">
                  <c:v>51.9828922542859</c:v>
                </c:pt>
                <c:pt idx="13584">
                  <c:v>51.98372118592745</c:v>
                </c:pt>
                <c:pt idx="13585">
                  <c:v>51.984550065018645</c:v>
                </c:pt>
                <c:pt idx="13586">
                  <c:v>51.985378891561723</c:v>
                </c:pt>
                <c:pt idx="13587">
                  <c:v>51.986207665558929</c:v>
                </c:pt>
                <c:pt idx="13588">
                  <c:v>51.987036387012502</c:v>
                </c:pt>
                <c:pt idx="13589">
                  <c:v>51.987865055924686</c:v>
                </c:pt>
                <c:pt idx="13590">
                  <c:v>51.988693672297728</c:v>
                </c:pt>
                <c:pt idx="13591">
                  <c:v>51.989522236133872</c:v>
                </c:pt>
                <c:pt idx="13592">
                  <c:v>51.990350747435357</c:v>
                </c:pt>
                <c:pt idx="13593">
                  <c:v>51.991179206204436</c:v>
                </c:pt>
                <c:pt idx="13594">
                  <c:v>51.992007612443345</c:v>
                </c:pt>
                <c:pt idx="13595">
                  <c:v>51.992835966154331</c:v>
                </c:pt>
                <c:pt idx="13596">
                  <c:v>51.993664267339653</c:v>
                </c:pt>
                <c:pt idx="13597">
                  <c:v>51.994492516001536</c:v>
                </c:pt>
                <c:pt idx="13598">
                  <c:v>51.995320712142238</c:v>
                </c:pt>
                <c:pt idx="13599">
                  <c:v>51.996148855764005</c:v>
                </c:pt>
                <c:pt idx="13600">
                  <c:v>51.996976946869083</c:v>
                </c:pt>
                <c:pt idx="13601">
                  <c:v>51.997804985459716</c:v>
                </c:pt>
                <c:pt idx="13602">
                  <c:v>51.998632971538157</c:v>
                </c:pt>
                <c:pt idx="13603">
                  <c:v>51.999460905106645</c:v>
                </c:pt>
                <c:pt idx="13604">
                  <c:v>52.000288786167431</c:v>
                </c:pt>
                <c:pt idx="13605">
                  <c:v>51.999733972418788</c:v>
                </c:pt>
                <c:pt idx="13606">
                  <c:v>52.001537172823085</c:v>
                </c:pt>
                <c:pt idx="13607">
                  <c:v>52.001272583396521</c:v>
                </c:pt>
                <c:pt idx="13608">
                  <c:v>52.001787447854149</c:v>
                </c:pt>
                <c:pt idx="13609">
                  <c:v>52.002525135781106</c:v>
                </c:pt>
                <c:pt idx="13610">
                  <c:v>52.003326495844618</c:v>
                </c:pt>
                <c:pt idx="13611">
                  <c:v>52.004146023621239</c:v>
                </c:pt>
                <c:pt idx="13612">
                  <c:v>52.004970708523246</c:v>
                </c:pt>
                <c:pt idx="13613">
                  <c:v>52.005796830575136</c:v>
                </c:pt>
                <c:pt idx="13614">
                  <c:v>52.006623326165979</c:v>
                </c:pt>
                <c:pt idx="13615">
                  <c:v>52.007449891190547</c:v>
                </c:pt>
                <c:pt idx="13616">
                  <c:v>52.008276438700896</c:v>
                </c:pt>
                <c:pt idx="13617">
                  <c:v>52.009102943838506</c:v>
                </c:pt>
                <c:pt idx="13618">
                  <c:v>52.009929399497445</c:v>
                </c:pt>
                <c:pt idx="13619">
                  <c:v>52.010755803647541</c:v>
                </c:pt>
                <c:pt idx="13620">
                  <c:v>52.011582155709938</c:v>
                </c:pt>
                <c:pt idx="13621">
                  <c:v>52.012408455520692</c:v>
                </c:pt>
                <c:pt idx="13622">
                  <c:v>52.01323470303452</c:v>
                </c:pt>
                <c:pt idx="13623">
                  <c:v>52.014060898240039</c:v>
                </c:pt>
                <c:pt idx="13624">
                  <c:v>52.014887041135587</c:v>
                </c:pt>
                <c:pt idx="13625">
                  <c:v>52.015713131722272</c:v>
                </c:pt>
                <c:pt idx="13626">
                  <c:v>52.016539170001984</c:v>
                </c:pt>
                <c:pt idx="13627">
                  <c:v>52.01736515597684</c:v>
                </c:pt>
                <c:pt idx="13628">
                  <c:v>52.018191089649044</c:v>
                </c:pt>
                <c:pt idx="13629">
                  <c:v>52.01901697102079</c:v>
                </c:pt>
                <c:pt idx="13630">
                  <c:v>52.019842800094288</c:v>
                </c:pt>
                <c:pt idx="13631">
                  <c:v>52.02066857687177</c:v>
                </c:pt>
                <c:pt idx="13632">
                  <c:v>52.021494301355439</c:v>
                </c:pt>
                <c:pt idx="13633">
                  <c:v>52.022319973547503</c:v>
                </c:pt>
                <c:pt idx="13634">
                  <c:v>52.023145593450195</c:v>
                </c:pt>
                <c:pt idx="13635">
                  <c:v>52.023971161065724</c:v>
                </c:pt>
                <c:pt idx="13636">
                  <c:v>52.024796676396299</c:v>
                </c:pt>
                <c:pt idx="13637">
                  <c:v>52.025622139444145</c:v>
                </c:pt>
                <c:pt idx="13638">
                  <c:v>52.026447550211479</c:v>
                </c:pt>
                <c:pt idx="13639">
                  <c:v>52.027272908700517</c:v>
                </c:pt>
                <c:pt idx="13640">
                  <c:v>52.028098214913477</c:v>
                </c:pt>
                <c:pt idx="13641">
                  <c:v>52.028923468852575</c:v>
                </c:pt>
                <c:pt idx="13642">
                  <c:v>52.029748670520028</c:v>
                </c:pt>
                <c:pt idx="13643">
                  <c:v>52.030573819918054</c:v>
                </c:pt>
                <c:pt idx="13644">
                  <c:v>52.031398917048882</c:v>
                </c:pt>
                <c:pt idx="13645">
                  <c:v>52.032223961914717</c:v>
                </c:pt>
                <c:pt idx="13646">
                  <c:v>52.033048954517788</c:v>
                </c:pt>
                <c:pt idx="13647">
                  <c:v>52.033873894860307</c:v>
                </c:pt>
                <c:pt idx="13648">
                  <c:v>52.034698782944503</c:v>
                </c:pt>
                <c:pt idx="13649">
                  <c:v>52.035523618772586</c:v>
                </c:pt>
                <c:pt idx="13650">
                  <c:v>52.036348402346782</c:v>
                </c:pt>
                <c:pt idx="13651">
                  <c:v>52.037173133669313</c:v>
                </c:pt>
                <c:pt idx="13652">
                  <c:v>52.037997812742397</c:v>
                </c:pt>
                <c:pt idx="13653">
                  <c:v>52.038822439568257</c:v>
                </c:pt>
                <c:pt idx="13654">
                  <c:v>52.039647014149111</c:v>
                </c:pt>
                <c:pt idx="13655">
                  <c:v>52.040471536487182</c:v>
                </c:pt>
                <c:pt idx="13656">
                  <c:v>52.041296006584695</c:v>
                </c:pt>
                <c:pt idx="13657">
                  <c:v>52.042120424443866</c:v>
                </c:pt>
                <c:pt idx="13658">
                  <c:v>52.042944790066926</c:v>
                </c:pt>
                <c:pt idx="13659">
                  <c:v>52.043769103456093</c:v>
                </c:pt>
                <c:pt idx="13660">
                  <c:v>52.04459336461359</c:v>
                </c:pt>
                <c:pt idx="13661">
                  <c:v>52.045417573541648</c:v>
                </c:pt>
                <c:pt idx="13662">
                  <c:v>52.046241730242478</c:v>
                </c:pt>
                <c:pt idx="13663">
                  <c:v>52.04706583471831</c:v>
                </c:pt>
                <c:pt idx="13664">
                  <c:v>52.047889886971369</c:v>
                </c:pt>
                <c:pt idx="13665">
                  <c:v>52.048713887003878</c:v>
                </c:pt>
                <c:pt idx="13666">
                  <c:v>52.049537834818061</c:v>
                </c:pt>
                <c:pt idx="13667">
                  <c:v>52.050361730416149</c:v>
                </c:pt>
                <c:pt idx="13668">
                  <c:v>52.05118557380036</c:v>
                </c:pt>
                <c:pt idx="13669">
                  <c:v>52.052009364972918</c:v>
                </c:pt>
                <c:pt idx="13670">
                  <c:v>52.052833103936059</c:v>
                </c:pt>
                <c:pt idx="13671">
                  <c:v>52.053656790692003</c:v>
                </c:pt>
                <c:pt idx="13672">
                  <c:v>52.054480425242971</c:v>
                </c:pt>
                <c:pt idx="13673">
                  <c:v>52.055304007591204</c:v>
                </c:pt>
                <c:pt idx="13674">
                  <c:v>52.056127537738917</c:v>
                </c:pt>
                <c:pt idx="13675">
                  <c:v>52.056951015688341</c:v>
                </c:pt>
                <c:pt idx="13676">
                  <c:v>52.057774441441701</c:v>
                </c:pt>
                <c:pt idx="13677">
                  <c:v>52.058597815001228</c:v>
                </c:pt>
                <c:pt idx="13678">
                  <c:v>52.059421136369153</c:v>
                </c:pt>
                <c:pt idx="13679">
                  <c:v>52.060244405547692</c:v>
                </c:pt>
                <c:pt idx="13680">
                  <c:v>52.061067622539092</c:v>
                </c:pt>
                <c:pt idx="13681">
                  <c:v>52.061890787345561</c:v>
                </c:pt>
                <c:pt idx="13682">
                  <c:v>52.062713899969346</c:v>
                </c:pt>
                <c:pt idx="13683">
                  <c:v>52.063536960412669</c:v>
                </c:pt>
                <c:pt idx="13684">
                  <c:v>52.064359968677763</c:v>
                </c:pt>
                <c:pt idx="13685">
                  <c:v>52.065182924766852</c:v>
                </c:pt>
                <c:pt idx="13686">
                  <c:v>52.066005828682165</c:v>
                </c:pt>
                <c:pt idx="13687">
                  <c:v>52.066828680425942</c:v>
                </c:pt>
                <c:pt idx="13688">
                  <c:v>52.067651480000407</c:v>
                </c:pt>
                <c:pt idx="13689">
                  <c:v>52.068474227407791</c:v>
                </c:pt>
                <c:pt idx="13690">
                  <c:v>52.069296922650331</c:v>
                </c:pt>
                <c:pt idx="13691">
                  <c:v>52.070119565730252</c:v>
                </c:pt>
                <c:pt idx="13692">
                  <c:v>52.070942156649792</c:v>
                </c:pt>
                <c:pt idx="13693">
                  <c:v>52.071764695411176</c:v>
                </c:pt>
                <c:pt idx="13694">
                  <c:v>52.07258718201664</c:v>
                </c:pt>
                <c:pt idx="13695">
                  <c:v>52.073409616468417</c:v>
                </c:pt>
                <c:pt idx="13696">
                  <c:v>52.074231998768745</c:v>
                </c:pt>
                <c:pt idx="13697">
                  <c:v>52.075054328919848</c:v>
                </c:pt>
                <c:pt idx="13698">
                  <c:v>52.075876606923963</c:v>
                </c:pt>
                <c:pt idx="13699">
                  <c:v>52.076698832783322</c:v>
                </c:pt>
                <c:pt idx="13700">
                  <c:v>52.077521006500163</c:v>
                </c:pt>
                <c:pt idx="13701">
                  <c:v>52.078343128076718</c:v>
                </c:pt>
                <c:pt idx="13702">
                  <c:v>52.079165197515223</c:v>
                </c:pt>
                <c:pt idx="13703">
                  <c:v>52.079987214817912</c:v>
                </c:pt>
                <c:pt idx="13704">
                  <c:v>52.080809179987021</c:v>
                </c:pt>
                <c:pt idx="13705">
                  <c:v>52.081631093024782</c:v>
                </c:pt>
                <c:pt idx="13706">
                  <c:v>52.082452953933434</c:v>
                </c:pt>
                <c:pt idx="13707">
                  <c:v>52.083274762715213</c:v>
                </c:pt>
                <c:pt idx="13708">
                  <c:v>52.084096519372352</c:v>
                </c:pt>
                <c:pt idx="13709">
                  <c:v>52.084918223907096</c:v>
                </c:pt>
                <c:pt idx="13710">
                  <c:v>52.085739876321668</c:v>
                </c:pt>
                <c:pt idx="13711">
                  <c:v>52.086561476618314</c:v>
                </c:pt>
                <c:pt idx="13712">
                  <c:v>52.087383024799273</c:v>
                </c:pt>
                <c:pt idx="13713">
                  <c:v>52.088204520866775</c:v>
                </c:pt>
                <c:pt idx="13714">
                  <c:v>52.089025964823065</c:v>
                </c:pt>
                <c:pt idx="13715">
                  <c:v>52.089847356670376</c:v>
                </c:pt>
                <c:pt idx="13716">
                  <c:v>52.090668696410951</c:v>
                </c:pt>
                <c:pt idx="13717">
                  <c:v>52.091489984047023</c:v>
                </c:pt>
                <c:pt idx="13718">
                  <c:v>52.092311219580836</c:v>
                </c:pt>
                <c:pt idx="13719">
                  <c:v>52.093132403014621</c:v>
                </c:pt>
                <c:pt idx="13720">
                  <c:v>52.093953534350632</c:v>
                </c:pt>
                <c:pt idx="13721">
                  <c:v>52.094774613591092</c:v>
                </c:pt>
                <c:pt idx="13722">
                  <c:v>52.095595640738253</c:v>
                </c:pt>
                <c:pt idx="13723">
                  <c:v>52.096416615794354</c:v>
                </c:pt>
                <c:pt idx="13724">
                  <c:v>52.097237538761625</c:v>
                </c:pt>
                <c:pt idx="13725">
                  <c:v>52.09805840964232</c:v>
                </c:pt>
                <c:pt idx="13726">
                  <c:v>52.098879228438676</c:v>
                </c:pt>
                <c:pt idx="13727">
                  <c:v>52.099699995152925</c:v>
                </c:pt>
                <c:pt idx="13728">
                  <c:v>52.100520709787325</c:v>
                </c:pt>
                <c:pt idx="13729">
                  <c:v>52.101341372344102</c:v>
                </c:pt>
                <c:pt idx="13730">
                  <c:v>52.102161982825507</c:v>
                </c:pt>
                <c:pt idx="13731">
                  <c:v>52.102982541233779</c:v>
                </c:pt>
                <c:pt idx="13732">
                  <c:v>52.103803047571162</c:v>
                </c:pt>
                <c:pt idx="13733">
                  <c:v>52.104623501839903</c:v>
                </c:pt>
                <c:pt idx="13734">
                  <c:v>52.105443904042239</c:v>
                </c:pt>
                <c:pt idx="13735">
                  <c:v>52.10626425418041</c:v>
                </c:pt>
                <c:pt idx="13736">
                  <c:v>52.107084552256673</c:v>
                </c:pt>
                <c:pt idx="13737">
                  <c:v>52.10790479827326</c:v>
                </c:pt>
                <c:pt idx="13738">
                  <c:v>52.108724992232418</c:v>
                </c:pt>
                <c:pt idx="13739">
                  <c:v>52.10954513413639</c:v>
                </c:pt>
                <c:pt idx="13740">
                  <c:v>52.110365223987429</c:v>
                </c:pt>
                <c:pt idx="13741">
                  <c:v>52.111185261787767</c:v>
                </c:pt>
                <c:pt idx="13742">
                  <c:v>52.112005247539663</c:v>
                </c:pt>
                <c:pt idx="13743">
                  <c:v>52.112825181245348</c:v>
                </c:pt>
                <c:pt idx="13744">
                  <c:v>52.113645062907082</c:v>
                </c:pt>
                <c:pt idx="13745">
                  <c:v>52.114464892527103</c:v>
                </c:pt>
                <c:pt idx="13746">
                  <c:v>52.115284670107663</c:v>
                </c:pt>
                <c:pt idx="13747">
                  <c:v>52.116104395651</c:v>
                </c:pt>
                <c:pt idx="13748">
                  <c:v>52.11692406915936</c:v>
                </c:pt>
                <c:pt idx="13749">
                  <c:v>52.117743690635002</c:v>
                </c:pt>
                <c:pt idx="13750">
                  <c:v>52.118563260080165</c:v>
                </c:pt>
                <c:pt idx="13751">
                  <c:v>52.119382777497101</c:v>
                </c:pt>
                <c:pt idx="13752">
                  <c:v>52.120202242888048</c:v>
                </c:pt>
                <c:pt idx="13753">
                  <c:v>52.121021656255266</c:v>
                </c:pt>
                <c:pt idx="13754">
                  <c:v>52.121841017601</c:v>
                </c:pt>
                <c:pt idx="13755">
                  <c:v>52.122660326927495</c:v>
                </c:pt>
                <c:pt idx="13756">
                  <c:v>52.123479584237003</c:v>
                </c:pt>
                <c:pt idx="13757">
                  <c:v>52.124298789531771</c:v>
                </c:pt>
                <c:pt idx="13758">
                  <c:v>52.12511794281405</c:v>
                </c:pt>
                <c:pt idx="13759">
                  <c:v>52.125937044086086</c:v>
                </c:pt>
                <c:pt idx="13760">
                  <c:v>52.126756093350139</c:v>
                </c:pt>
                <c:pt idx="13761">
                  <c:v>52.127575090608445</c:v>
                </c:pt>
                <c:pt idx="13762">
                  <c:v>52.128394035863266</c:v>
                </c:pt>
                <c:pt idx="13763">
                  <c:v>52.129212929116846</c:v>
                </c:pt>
                <c:pt idx="13764">
                  <c:v>52.130031770371446</c:v>
                </c:pt>
                <c:pt idx="13765">
                  <c:v>52.130850559629302</c:v>
                </c:pt>
                <c:pt idx="13766">
                  <c:v>52.131669296892674</c:v>
                </c:pt>
                <c:pt idx="13767">
                  <c:v>52.132487982163816</c:v>
                </c:pt>
                <c:pt idx="13768">
                  <c:v>52.13330661544498</c:v>
                </c:pt>
                <c:pt idx="13769">
                  <c:v>52.13412519673841</c:v>
                </c:pt>
                <c:pt idx="13770">
                  <c:v>52.134943726046366</c:v>
                </c:pt>
                <c:pt idx="13771">
                  <c:v>52.135762203371101</c:v>
                </c:pt>
                <c:pt idx="13772">
                  <c:v>52.13658062871486</c:v>
                </c:pt>
                <c:pt idx="13773">
                  <c:v>52.13739900207991</c:v>
                </c:pt>
                <c:pt idx="13774">
                  <c:v>52.138217323468496</c:v>
                </c:pt>
                <c:pt idx="13775">
                  <c:v>52.139035592882863</c:v>
                </c:pt>
                <c:pt idx="13776">
                  <c:v>52.139853810325285</c:v>
                </c:pt>
                <c:pt idx="13777">
                  <c:v>52.140671975798</c:v>
                </c:pt>
                <c:pt idx="13778">
                  <c:v>52.141490089303275</c:v>
                </c:pt>
                <c:pt idx="13779">
                  <c:v>52.142308150843355</c:v>
                </c:pt>
                <c:pt idx="13780">
                  <c:v>52.143126160420493</c:v>
                </c:pt>
                <c:pt idx="13781">
                  <c:v>52.143944118036963</c:v>
                </c:pt>
                <c:pt idx="13782">
                  <c:v>52.144762023694994</c:v>
                </c:pt>
                <c:pt idx="13783">
                  <c:v>52.145579877396862</c:v>
                </c:pt>
                <c:pt idx="13784">
                  <c:v>52.146397679144819</c:v>
                </c:pt>
                <c:pt idx="13785">
                  <c:v>52.147215428941116</c:v>
                </c:pt>
                <c:pt idx="13786">
                  <c:v>52.148033126788015</c:v>
                </c:pt>
                <c:pt idx="13787">
                  <c:v>52.148850772687773</c:v>
                </c:pt>
                <c:pt idx="13788">
                  <c:v>52.149668366642643</c:v>
                </c:pt>
                <c:pt idx="13789">
                  <c:v>52.150485908654879</c:v>
                </c:pt>
                <c:pt idx="13790">
                  <c:v>52.151303398726753</c:v>
                </c:pt>
                <c:pt idx="13791">
                  <c:v>52.152120836860512</c:v>
                </c:pt>
                <c:pt idx="13792">
                  <c:v>52.152938223058413</c:v>
                </c:pt>
                <c:pt idx="13793">
                  <c:v>52.153755557322718</c:v>
                </c:pt>
                <c:pt idx="13794">
                  <c:v>52.154572839655685</c:v>
                </c:pt>
                <c:pt idx="13795">
                  <c:v>52.155390070059575</c:v>
                </c:pt>
                <c:pt idx="13796">
                  <c:v>52.156207248536653</c:v>
                </c:pt>
                <c:pt idx="13797">
                  <c:v>52.157024375089158</c:v>
                </c:pt>
                <c:pt idx="13798">
                  <c:v>52.157841449719371</c:v>
                </c:pt>
                <c:pt idx="13799">
                  <c:v>52.158658472429543</c:v>
                </c:pt>
                <c:pt idx="13800">
                  <c:v>52.159475443221936</c:v>
                </c:pt>
                <c:pt idx="13801">
                  <c:v>52.160292362098808</c:v>
                </c:pt>
                <c:pt idx="13802">
                  <c:v>52.161109229062426</c:v>
                </c:pt>
                <c:pt idx="13803">
                  <c:v>52.161926044115042</c:v>
                </c:pt>
                <c:pt idx="13804">
                  <c:v>52.162742807258923</c:v>
                </c:pt>
                <c:pt idx="13805">
                  <c:v>52.163559518496328</c:v>
                </c:pt>
                <c:pt idx="13806">
                  <c:v>52.164376177829524</c:v>
                </c:pt>
                <c:pt idx="13807">
                  <c:v>52.165192785260764</c:v>
                </c:pt>
                <c:pt idx="13808">
                  <c:v>52.166009340792321</c:v>
                </c:pt>
                <c:pt idx="13809">
                  <c:v>52.166825844426448</c:v>
                </c:pt>
                <c:pt idx="13810">
                  <c:v>52.167642296165411</c:v>
                </c:pt>
                <c:pt idx="13811">
                  <c:v>52.168458696011477</c:v>
                </c:pt>
                <c:pt idx="13812">
                  <c:v>52.169275043966906</c:v>
                </c:pt>
                <c:pt idx="13813">
                  <c:v>52.170091340033963</c:v>
                </c:pt>
                <c:pt idx="13814">
                  <c:v>52.170907584214909</c:v>
                </c:pt>
                <c:pt idx="13815">
                  <c:v>52.17172377651201</c:v>
                </c:pt>
                <c:pt idx="13816">
                  <c:v>52.172539916927526</c:v>
                </c:pt>
                <c:pt idx="13817">
                  <c:v>52.173356005463731</c:v>
                </c:pt>
                <c:pt idx="13818">
                  <c:v>52.174172042122883</c:v>
                </c:pt>
                <c:pt idx="13819">
                  <c:v>52.174988026907251</c:v>
                </c:pt>
                <c:pt idx="13820">
                  <c:v>52.175803959819092</c:v>
                </c:pt>
                <c:pt idx="13821">
                  <c:v>52.176619840860681</c:v>
                </c:pt>
                <c:pt idx="13822">
                  <c:v>52.177435670034278</c:v>
                </c:pt>
                <c:pt idx="13823">
                  <c:v>52.178251447342156</c:v>
                </c:pt>
                <c:pt idx="13824">
                  <c:v>52.179067172786567</c:v>
                </c:pt>
                <c:pt idx="13825">
                  <c:v>52.179882846369793</c:v>
                </c:pt>
                <c:pt idx="13826">
                  <c:v>52.1806984680941</c:v>
                </c:pt>
                <c:pt idx="13827">
                  <c:v>52.18151403796174</c:v>
                </c:pt>
                <c:pt idx="13828">
                  <c:v>52.182329555975002</c:v>
                </c:pt>
                <c:pt idx="13829">
                  <c:v>52.183145022136131</c:v>
                </c:pt>
                <c:pt idx="13830">
                  <c:v>52.183960436447414</c:v>
                </c:pt>
                <c:pt idx="13831">
                  <c:v>52.184775798911105</c:v>
                </c:pt>
                <c:pt idx="13832">
                  <c:v>52.185591109529483</c:v>
                </c:pt>
                <c:pt idx="13833">
                  <c:v>52.186406368304809</c:v>
                </c:pt>
                <c:pt idx="13834">
                  <c:v>52.187221575239356</c:v>
                </c:pt>
                <c:pt idx="13835">
                  <c:v>52.188036730335391</c:v>
                </c:pt>
                <c:pt idx="13836">
                  <c:v>52.188851833595187</c:v>
                </c:pt>
                <c:pt idx="13837">
                  <c:v>52.189666885021005</c:v>
                </c:pt>
                <c:pt idx="13838">
                  <c:v>52.190481884615124</c:v>
                </c:pt>
                <c:pt idx="13839">
                  <c:v>52.191296832379813</c:v>
                </c:pt>
                <c:pt idx="13840">
                  <c:v>52.192111728317336</c:v>
                </c:pt>
                <c:pt idx="13841">
                  <c:v>52.192926572429968</c:v>
                </c:pt>
                <c:pt idx="13842">
                  <c:v>52.193741364719983</c:v>
                </c:pt>
                <c:pt idx="13843">
                  <c:v>52.194556105189648</c:v>
                </c:pt>
                <c:pt idx="13844">
                  <c:v>52.195370793841235</c:v>
                </c:pt>
                <c:pt idx="13845">
                  <c:v>52.196185430677012</c:v>
                </c:pt>
                <c:pt idx="13846">
                  <c:v>52.197000015699253</c:v>
                </c:pt>
                <c:pt idx="13847">
                  <c:v>52.197814548910237</c:v>
                </c:pt>
                <c:pt idx="13848">
                  <c:v>52.198629030312226</c:v>
                </c:pt>
                <c:pt idx="13849">
                  <c:v>52.199443459907499</c:v>
                </c:pt>
                <c:pt idx="13850">
                  <c:v>52.200257837698324</c:v>
                </c:pt>
                <c:pt idx="13851">
                  <c:v>52.20107216368698</c:v>
                </c:pt>
                <c:pt idx="13852">
                  <c:v>52.201886437875743</c:v>
                </c:pt>
                <c:pt idx="13853">
                  <c:v>52.202700660266871</c:v>
                </c:pt>
                <c:pt idx="13854">
                  <c:v>52.203514830862652</c:v>
                </c:pt>
                <c:pt idx="13855">
                  <c:v>52.20432894966536</c:v>
                </c:pt>
                <c:pt idx="13856">
                  <c:v>52.205143016677255</c:v>
                </c:pt>
                <c:pt idx="13857">
                  <c:v>52.205957031900631</c:v>
                </c:pt>
                <c:pt idx="13858">
                  <c:v>52.206770995337749</c:v>
                </c:pt>
                <c:pt idx="13859">
                  <c:v>52.207584906990888</c:v>
                </c:pt>
                <c:pt idx="13860">
                  <c:v>52.208398766862324</c:v>
                </c:pt>
                <c:pt idx="13861">
                  <c:v>52.209212574954336</c:v>
                </c:pt>
                <c:pt idx="13862">
                  <c:v>52.210026331269198</c:v>
                </c:pt>
                <c:pt idx="13863">
                  <c:v>52.210840035809177</c:v>
                </c:pt>
                <c:pt idx="13864">
                  <c:v>52.211653688576561</c:v>
                </c:pt>
                <c:pt idx="13865">
                  <c:v>52.212467289573617</c:v>
                </c:pt>
                <c:pt idx="13866">
                  <c:v>52.213280838802632</c:v>
                </c:pt>
                <c:pt idx="13867">
                  <c:v>52.214094336265873</c:v>
                </c:pt>
                <c:pt idx="13868">
                  <c:v>52.214907781965628</c:v>
                </c:pt>
                <c:pt idx="13869">
                  <c:v>52.215721175904164</c:v>
                </c:pt>
                <c:pt idx="13870">
                  <c:v>52.216534518083762</c:v>
                </c:pt>
                <c:pt idx="13871">
                  <c:v>52.217347808506702</c:v>
                </c:pt>
                <c:pt idx="13872">
                  <c:v>52.218161047175265</c:v>
                </c:pt>
                <c:pt idx="13873">
                  <c:v>52.218974234091725</c:v>
                </c:pt>
                <c:pt idx="13874">
                  <c:v>52.219787369258356</c:v>
                </c:pt>
                <c:pt idx="13875">
                  <c:v>52.220600452677452</c:v>
                </c:pt>
                <c:pt idx="13876">
                  <c:v>52.221413484351274</c:v>
                </c:pt>
                <c:pt idx="13877">
                  <c:v>52.222226464282116</c:v>
                </c:pt>
                <c:pt idx="13878">
                  <c:v>52.223039392472245</c:v>
                </c:pt>
                <c:pt idx="13879">
                  <c:v>52.223852268923956</c:v>
                </c:pt>
                <c:pt idx="13880">
                  <c:v>52.224665093639516</c:v>
                </c:pt>
                <c:pt idx="13881">
                  <c:v>52.225477866621212</c:v>
                </c:pt>
                <c:pt idx="13882">
                  <c:v>52.226290587871325</c:v>
                </c:pt>
                <c:pt idx="13883">
                  <c:v>52.22710325739213</c:v>
                </c:pt>
                <c:pt idx="13884">
                  <c:v>52.227915875185914</c:v>
                </c:pt>
                <c:pt idx="13885">
                  <c:v>52.228728441254958</c:v>
                </c:pt>
                <c:pt idx="13886">
                  <c:v>52.229540955601543</c:v>
                </c:pt>
                <c:pt idx="13887">
                  <c:v>52.230353418227949</c:v>
                </c:pt>
                <c:pt idx="13888">
                  <c:v>52.231165829136458</c:v>
                </c:pt>
                <c:pt idx="13889">
                  <c:v>52.23197818832935</c:v>
                </c:pt>
                <c:pt idx="13890">
                  <c:v>52.232790495808914</c:v>
                </c:pt>
                <c:pt idx="13891">
                  <c:v>52.233602751577436</c:v>
                </c:pt>
                <c:pt idx="13892">
                  <c:v>52.234414955637185</c:v>
                </c:pt>
                <c:pt idx="13893">
                  <c:v>52.235227107990454</c:v>
                </c:pt>
                <c:pt idx="13894">
                  <c:v>52.236039208639525</c:v>
                </c:pt>
                <c:pt idx="13895">
                  <c:v>52.236851257586686</c:v>
                </c:pt>
                <c:pt idx="13896">
                  <c:v>52.237663254834217</c:v>
                </c:pt>
                <c:pt idx="13897">
                  <c:v>52.2384752003844</c:v>
                </c:pt>
                <c:pt idx="13898">
                  <c:v>52.239287094239515</c:v>
                </c:pt>
                <c:pt idx="13899">
                  <c:v>52.240098936401864</c:v>
                </c:pt>
                <c:pt idx="13900">
                  <c:v>52.240910726873715</c:v>
                </c:pt>
                <c:pt idx="13901">
                  <c:v>52.241722465657361</c:v>
                </c:pt>
                <c:pt idx="13902">
                  <c:v>52.242534152755091</c:v>
                </c:pt>
                <c:pt idx="13903">
                  <c:v>52.243345788169179</c:v>
                </c:pt>
                <c:pt idx="13904">
                  <c:v>52.24415737190192</c:v>
                </c:pt>
                <c:pt idx="13905">
                  <c:v>52.244968903955602</c:v>
                </c:pt>
                <c:pt idx="13906">
                  <c:v>52.245780384332505</c:v>
                </c:pt>
                <c:pt idx="13907">
                  <c:v>52.246591813034918</c:v>
                </c:pt>
                <c:pt idx="13908">
                  <c:v>52.247403190065128</c:v>
                </c:pt>
                <c:pt idx="13909">
                  <c:v>52.248214515425424</c:v>
                </c:pt>
                <c:pt idx="13910">
                  <c:v>52.249025789118093</c:v>
                </c:pt>
                <c:pt idx="13911">
                  <c:v>52.249837011145424</c:v>
                </c:pt>
                <c:pt idx="13912">
                  <c:v>52.250648181509696</c:v>
                </c:pt>
                <c:pt idx="13913">
                  <c:v>52.251459300213206</c:v>
                </c:pt>
                <c:pt idx="13914">
                  <c:v>52.252270367258241</c:v>
                </c:pt>
                <c:pt idx="13915">
                  <c:v>52.253081382647082</c:v>
                </c:pt>
                <c:pt idx="13916">
                  <c:v>52.253892346382031</c:v>
                </c:pt>
                <c:pt idx="13917">
                  <c:v>52.254703258465369</c:v>
                </c:pt>
                <c:pt idx="13918">
                  <c:v>52.255514118899391</c:v>
                </c:pt>
                <c:pt idx="13919">
                  <c:v>52.256324927686379</c:v>
                </c:pt>
                <c:pt idx="13920">
                  <c:v>52.257135684828626</c:v>
                </c:pt>
                <c:pt idx="13921">
                  <c:v>52.257946390328421</c:v>
                </c:pt>
                <c:pt idx="13922">
                  <c:v>52.258757044188052</c:v>
                </c:pt>
                <c:pt idx="13923">
                  <c:v>52.25956764640982</c:v>
                </c:pt>
                <c:pt idx="13924">
                  <c:v>52.260378196996008</c:v>
                </c:pt>
                <c:pt idx="13925">
                  <c:v>52.261188695948903</c:v>
                </c:pt>
                <c:pt idx="13926">
                  <c:v>52.261999143270806</c:v>
                </c:pt>
                <c:pt idx="13927">
                  <c:v>52.262809538964</c:v>
                </c:pt>
                <c:pt idx="13928">
                  <c:v>52.263619883030778</c:v>
                </c:pt>
                <c:pt idx="13929">
                  <c:v>52.264430175473443</c:v>
                </c:pt>
                <c:pt idx="13930">
                  <c:v>52.265240416294269</c:v>
                </c:pt>
                <c:pt idx="13931">
                  <c:v>52.266050605495565</c:v>
                </c:pt>
                <c:pt idx="13932">
                  <c:v>52.266860743079611</c:v>
                </c:pt>
                <c:pt idx="13933">
                  <c:v>52.267670829048704</c:v>
                </c:pt>
                <c:pt idx="13934">
                  <c:v>52.268480863405145</c:v>
                </c:pt>
                <c:pt idx="13935">
                  <c:v>52.269290846151215</c:v>
                </c:pt>
                <c:pt idx="13936">
                  <c:v>52.270100777289215</c:v>
                </c:pt>
                <c:pt idx="13937">
                  <c:v>52.270910656821435</c:v>
                </c:pt>
                <c:pt idx="13938">
                  <c:v>52.271720484750169</c:v>
                </c:pt>
                <c:pt idx="13939">
                  <c:v>52.272530261077719</c:v>
                </c:pt>
                <c:pt idx="13940">
                  <c:v>52.273339985806373</c:v>
                </c:pt>
                <c:pt idx="13941">
                  <c:v>52.274149658938427</c:v>
                </c:pt>
                <c:pt idx="13942">
                  <c:v>52.274959280476175</c:v>
                </c:pt>
                <c:pt idx="13943">
                  <c:v>52.275768850421912</c:v>
                </c:pt>
                <c:pt idx="13944">
                  <c:v>52.276578368777933</c:v>
                </c:pt>
                <c:pt idx="13945">
                  <c:v>52.277387835546534</c:v>
                </c:pt>
                <c:pt idx="13946">
                  <c:v>52.278197250730017</c:v>
                </c:pt>
                <c:pt idx="13947">
                  <c:v>52.279006614330669</c:v>
                </c:pt>
                <c:pt idx="13948">
                  <c:v>52.279815926350793</c:v>
                </c:pt>
                <c:pt idx="13949">
                  <c:v>52.280625186792676</c:v>
                </c:pt>
                <c:pt idx="13950">
                  <c:v>52.281434395658628</c:v>
                </c:pt>
                <c:pt idx="13951">
                  <c:v>52.282243552950945</c:v>
                </c:pt>
                <c:pt idx="13952">
                  <c:v>52.283052658671913</c:v>
                </c:pt>
                <c:pt idx="13953">
                  <c:v>52.283861712823835</c:v>
                </c:pt>
                <c:pt idx="13954">
                  <c:v>52.284670715409014</c:v>
                </c:pt>
                <c:pt idx="13955">
                  <c:v>52.285479666429737</c:v>
                </c:pt>
                <c:pt idx="13956">
                  <c:v>52.286288565888313</c:v>
                </c:pt>
                <c:pt idx="13957">
                  <c:v>52.287097413787038</c:v>
                </c:pt>
                <c:pt idx="13958">
                  <c:v>52.287906210128213</c:v>
                </c:pt>
                <c:pt idx="13959">
                  <c:v>52.288714954914127</c:v>
                </c:pt>
                <c:pt idx="13960">
                  <c:v>52.289523648147089</c:v>
                </c:pt>
                <c:pt idx="13961">
                  <c:v>52.290332289829387</c:v>
                </c:pt>
                <c:pt idx="13962">
                  <c:v>52.291140879963336</c:v>
                </c:pt>
                <c:pt idx="13963">
                  <c:v>52.291949418551226</c:v>
                </c:pt>
                <c:pt idx="13964">
                  <c:v>52.292757905595359</c:v>
                </c:pt>
                <c:pt idx="13965">
                  <c:v>52.293566341098042</c:v>
                </c:pt>
                <c:pt idx="13966">
                  <c:v>52.294374725061566</c:v>
                </c:pt>
                <c:pt idx="13967">
                  <c:v>52.295183057488231</c:v>
                </c:pt>
                <c:pt idx="13968">
                  <c:v>52.295991338380347</c:v>
                </c:pt>
                <c:pt idx="13969">
                  <c:v>52.296799567740209</c:v>
                </c:pt>
                <c:pt idx="13970">
                  <c:v>52.297607745570119</c:v>
                </c:pt>
                <c:pt idx="13971">
                  <c:v>52.298415871872379</c:v>
                </c:pt>
                <c:pt idx="13972">
                  <c:v>52.299223946649292</c:v>
                </c:pt>
                <c:pt idx="13973">
                  <c:v>52.300031969903159</c:v>
                </c:pt>
                <c:pt idx="13974">
                  <c:v>52.300839941636291</c:v>
                </c:pt>
                <c:pt idx="13975">
                  <c:v>52.301647861850974</c:v>
                </c:pt>
                <c:pt idx="13976">
                  <c:v>52.302455730549525</c:v>
                </c:pt>
                <c:pt idx="13977">
                  <c:v>52.30326354773424</c:v>
                </c:pt>
                <c:pt idx="13978">
                  <c:v>52.304071313407427</c:v>
                </c:pt>
                <c:pt idx="13979">
                  <c:v>52.304879027571381</c:v>
                </c:pt>
                <c:pt idx="13980">
                  <c:v>52.30568669022842</c:v>
                </c:pt>
                <c:pt idx="13981">
                  <c:v>52.306494301380837</c:v>
                </c:pt>
                <c:pt idx="13982">
                  <c:v>52.307301861030936</c:v>
                </c:pt>
                <c:pt idx="13983">
                  <c:v>52.308109369181025</c:v>
                </c:pt>
                <c:pt idx="13984">
                  <c:v>52.308916825833414</c:v>
                </c:pt>
                <c:pt idx="13985">
                  <c:v>52.309724230990398</c:v>
                </c:pt>
                <c:pt idx="13986">
                  <c:v>52.310531584654285</c:v>
                </c:pt>
                <c:pt idx="13987">
                  <c:v>52.311338886827379</c:v>
                </c:pt>
                <c:pt idx="13988">
                  <c:v>52.312146137511995</c:v>
                </c:pt>
                <c:pt idx="13989">
                  <c:v>52.312953336710429</c:v>
                </c:pt>
                <c:pt idx="13990">
                  <c:v>52.313760484424989</c:v>
                </c:pt>
                <c:pt idx="13991">
                  <c:v>52.314567580657986</c:v>
                </c:pt>
                <c:pt idx="13992">
                  <c:v>52.315374625411721</c:v>
                </c:pt>
                <c:pt idx="13993">
                  <c:v>52.31618161868851</c:v>
                </c:pt>
                <c:pt idx="13994">
                  <c:v>52.316988560490643</c:v>
                </c:pt>
                <c:pt idx="13995">
                  <c:v>52.317795450820441</c:v>
                </c:pt>
                <c:pt idx="13996">
                  <c:v>52.318602289680207</c:v>
                </c:pt>
                <c:pt idx="13997">
                  <c:v>52.319409077072251</c:v>
                </c:pt>
                <c:pt idx="13998">
                  <c:v>52.320215812998882</c:v>
                </c:pt>
                <c:pt idx="13999">
                  <c:v>52.321022497462401</c:v>
                </c:pt>
                <c:pt idx="14000">
                  <c:v>52.321829130465126</c:v>
                </c:pt>
                <c:pt idx="14001">
                  <c:v>52.322635712009351</c:v>
                </c:pt>
                <c:pt idx="14002">
                  <c:v>52.3234422420974</c:v>
                </c:pt>
                <c:pt idx="14003">
                  <c:v>52.324248720731582</c:v>
                </c:pt>
                <c:pt idx="14004">
                  <c:v>52.325055147914192</c:v>
                </c:pt>
                <c:pt idx="14005">
                  <c:v>52.325861523647553</c:v>
                </c:pt>
                <c:pt idx="14006">
                  <c:v>52.326667847933969</c:v>
                </c:pt>
                <c:pt idx="14007">
                  <c:v>52.327474120775747</c:v>
                </c:pt>
                <c:pt idx="14008">
                  <c:v>52.328280342175198</c:v>
                </c:pt>
                <c:pt idx="14009">
                  <c:v>52.329086512134644</c:v>
                </c:pt>
                <c:pt idx="14010">
                  <c:v>52.329892630656381</c:v>
                </c:pt>
                <c:pt idx="14011">
                  <c:v>52.330698697742733</c:v>
                </c:pt>
                <c:pt idx="14012">
                  <c:v>52.331504713395994</c:v>
                </c:pt>
                <c:pt idx="14013">
                  <c:v>52.332310677618494</c:v>
                </c:pt>
                <c:pt idx="14014">
                  <c:v>52.33311659041253</c:v>
                </c:pt>
                <c:pt idx="14015">
                  <c:v>52.333922451780417</c:v>
                </c:pt>
                <c:pt idx="14016">
                  <c:v>52.334728261724472</c:v>
                </c:pt>
                <c:pt idx="14017">
                  <c:v>52.33553402024701</c:v>
                </c:pt>
                <c:pt idx="14018">
                  <c:v>52.336339727350328</c:v>
                </c:pt>
                <c:pt idx="14019">
                  <c:v>52.337145383036756</c:v>
                </c:pt>
                <c:pt idx="14020">
                  <c:v>52.337950987308595</c:v>
                </c:pt>
                <c:pt idx="14021">
                  <c:v>52.33875654016817</c:v>
                </c:pt>
                <c:pt idx="14022">
                  <c:v>52.339562041617782</c:v>
                </c:pt>
                <c:pt idx="14023">
                  <c:v>52.340367491659748</c:v>
                </c:pt>
                <c:pt idx="14024">
                  <c:v>52.341172890296384</c:v>
                </c:pt>
                <c:pt idx="14025">
                  <c:v>52.34197823753</c:v>
                </c:pt>
                <c:pt idx="14026">
                  <c:v>52.342783533362919</c:v>
                </c:pt>
                <c:pt idx="14027">
                  <c:v>52.34358877779745</c:v>
                </c:pt>
                <c:pt idx="14028">
                  <c:v>52.344393970835903</c:v>
                </c:pt>
                <c:pt idx="14029">
                  <c:v>52.3451991124806</c:v>
                </c:pt>
                <c:pt idx="14030">
                  <c:v>52.346004202733852</c:v>
                </c:pt>
                <c:pt idx="14031">
                  <c:v>52.346809241597974</c:v>
                </c:pt>
                <c:pt idx="14032">
                  <c:v>52.347614229075283</c:v>
                </c:pt>
                <c:pt idx="14033">
                  <c:v>52.348419165168103</c:v>
                </c:pt>
                <c:pt idx="14034">
                  <c:v>52.349224049878735</c:v>
                </c:pt>
                <c:pt idx="14035">
                  <c:v>52.350028883209504</c:v>
                </c:pt>
                <c:pt idx="14036">
                  <c:v>52.350833665162725</c:v>
                </c:pt>
                <c:pt idx="14037">
                  <c:v>52.351638395740707</c:v>
                </c:pt>
                <c:pt idx="14038">
                  <c:v>52.352443074945782</c:v>
                </c:pt>
                <c:pt idx="14039">
                  <c:v>52.353247702780259</c:v>
                </c:pt>
                <c:pt idx="14040">
                  <c:v>52.354052279246453</c:v>
                </c:pt>
                <c:pt idx="14041">
                  <c:v>52.354856804346689</c:v>
                </c:pt>
                <c:pt idx="14042">
                  <c:v>52.355661278083275</c:v>
                </c:pt>
                <c:pt idx="14043">
                  <c:v>52.356465700458536</c:v>
                </c:pt>
                <c:pt idx="14044">
                  <c:v>52.357270071474787</c:v>
                </c:pt>
                <c:pt idx="14045">
                  <c:v>52.358074391134345</c:v>
                </c:pt>
                <c:pt idx="14046">
                  <c:v>52.358878659439533</c:v>
                </c:pt>
                <c:pt idx="14047">
                  <c:v>52.359682876392668</c:v>
                </c:pt>
                <c:pt idx="14048">
                  <c:v>52.360487041996073</c:v>
                </c:pt>
                <c:pt idx="14049">
                  <c:v>52.361291156252058</c:v>
                </c:pt>
                <c:pt idx="14050">
                  <c:v>52.362095219162946</c:v>
                </c:pt>
                <c:pt idx="14051">
                  <c:v>52.362899230731067</c:v>
                </c:pt>
                <c:pt idx="14052">
                  <c:v>52.363703190958724</c:v>
                </c:pt>
                <c:pt idx="14053">
                  <c:v>52.364507099848254</c:v>
                </c:pt>
                <c:pt idx="14054">
                  <c:v>52.36531095740196</c:v>
                </c:pt>
                <c:pt idx="14055">
                  <c:v>52.366114763622178</c:v>
                </c:pt>
                <c:pt idx="14056">
                  <c:v>52.36691851851122</c:v>
                </c:pt>
                <c:pt idx="14057">
                  <c:v>52.367722222071407</c:v>
                </c:pt>
                <c:pt idx="14058">
                  <c:v>52.368525874305071</c:v>
                </c:pt>
                <c:pt idx="14059">
                  <c:v>52.369329475214521</c:v>
                </c:pt>
                <c:pt idx="14060">
                  <c:v>52.37013302480208</c:v>
                </c:pt>
                <c:pt idx="14061">
                  <c:v>52.370936523070078</c:v>
                </c:pt>
                <c:pt idx="14062">
                  <c:v>52.371739970020826</c:v>
                </c:pt>
                <c:pt idx="14063">
                  <c:v>52.372543365656654</c:v>
                </c:pt>
                <c:pt idx="14064">
                  <c:v>52.373346709979884</c:v>
                </c:pt>
                <c:pt idx="14065">
                  <c:v>52.374150002992842</c:v>
                </c:pt>
                <c:pt idx="14066">
                  <c:v>52.374953244697842</c:v>
                </c:pt>
                <c:pt idx="14067">
                  <c:v>52.375756435097216</c:v>
                </c:pt>
                <c:pt idx="14068">
                  <c:v>52.37655957419328</c:v>
                </c:pt>
                <c:pt idx="14069">
                  <c:v>52.377362661988364</c:v>
                </c:pt>
                <c:pt idx="14070">
                  <c:v>52.378165698484786</c:v>
                </c:pt>
                <c:pt idx="14071">
                  <c:v>52.378968683684882</c:v>
                </c:pt>
                <c:pt idx="14072">
                  <c:v>52.379771617590954</c:v>
                </c:pt>
                <c:pt idx="14073">
                  <c:v>52.380574500205348</c:v>
                </c:pt>
                <c:pt idx="14074">
                  <c:v>52.381377331530381</c:v>
                </c:pt>
                <c:pt idx="14075">
                  <c:v>52.382180111568374</c:v>
                </c:pt>
                <c:pt idx="14076">
                  <c:v>52.38298284032166</c:v>
                </c:pt>
                <c:pt idx="14077">
                  <c:v>52.38378551779256</c:v>
                </c:pt>
                <c:pt idx="14078">
                  <c:v>52.3845881439834</c:v>
                </c:pt>
                <c:pt idx="14079">
                  <c:v>52.385390718896502</c:v>
                </c:pt>
                <c:pt idx="14080">
                  <c:v>52.386193242534205</c:v>
                </c:pt>
                <c:pt idx="14081">
                  <c:v>52.386995714898816</c:v>
                </c:pt>
                <c:pt idx="14082">
                  <c:v>52.387798135992675</c:v>
                </c:pt>
                <c:pt idx="14083">
                  <c:v>52.388600505818104</c:v>
                </c:pt>
                <c:pt idx="14084">
                  <c:v>52.389402824377434</c:v>
                </c:pt>
                <c:pt idx="14085">
                  <c:v>52.390205091672989</c:v>
                </c:pt>
                <c:pt idx="14086">
                  <c:v>52.391007307707099</c:v>
                </c:pt>
                <c:pt idx="14087">
                  <c:v>52.391809472482088</c:v>
                </c:pt>
                <c:pt idx="14088">
                  <c:v>52.392611586000285</c:v>
                </c:pt>
                <c:pt idx="14089">
                  <c:v>52.393413648264016</c:v>
                </c:pt>
                <c:pt idx="14090">
                  <c:v>52.394215659275609</c:v>
                </c:pt>
                <c:pt idx="14091">
                  <c:v>52.395017619037397</c:v>
                </c:pt>
                <c:pt idx="14092">
                  <c:v>52.395819527551708</c:v>
                </c:pt>
                <c:pt idx="14093">
                  <c:v>52.396621384820868</c:v>
                </c:pt>
                <c:pt idx="14094">
                  <c:v>52.397423190847206</c:v>
                </c:pt>
                <c:pt idx="14095">
                  <c:v>52.398224945633054</c:v>
                </c:pt>
                <c:pt idx="14096">
                  <c:v>52.39902664918074</c:v>
                </c:pt>
                <c:pt idx="14097">
                  <c:v>52.399828301492597</c:v>
                </c:pt>
                <c:pt idx="14098">
                  <c:v>52.400629902570948</c:v>
                </c:pt>
                <c:pt idx="14099">
                  <c:v>52.401431452418123</c:v>
                </c:pt>
                <c:pt idx="14100">
                  <c:v>52.40223295103646</c:v>
                </c:pt>
                <c:pt idx="14101">
                  <c:v>52.403034398428289</c:v>
                </c:pt>
                <c:pt idx="14102">
                  <c:v>52.403835794595935</c:v>
                </c:pt>
                <c:pt idx="14103">
                  <c:v>52.404637139541727</c:v>
                </c:pt>
                <c:pt idx="14104">
                  <c:v>52.405438433268003</c:v>
                </c:pt>
                <c:pt idx="14105">
                  <c:v>52.406239675777094</c:v>
                </c:pt>
                <c:pt idx="14106">
                  <c:v>52.407040867071331</c:v>
                </c:pt>
                <c:pt idx="14107">
                  <c:v>52.407842007153036</c:v>
                </c:pt>
                <c:pt idx="14108">
                  <c:v>52.408643096024555</c:v>
                </c:pt>
                <c:pt idx="14109">
                  <c:v>52.409444133688218</c:v>
                </c:pt>
                <c:pt idx="14110">
                  <c:v>52.41024512014635</c:v>
                </c:pt>
                <c:pt idx="14111">
                  <c:v>52.411046055401286</c:v>
                </c:pt>
                <c:pt idx="14112">
                  <c:v>52.411846939455366</c:v>
                </c:pt>
                <c:pt idx="14113">
                  <c:v>52.412647772310912</c:v>
                </c:pt>
                <c:pt idx="14114">
                  <c:v>52.413448553970269</c:v>
                </c:pt>
                <c:pt idx="14115">
                  <c:v>52.414249284435762</c:v>
                </c:pt>
                <c:pt idx="14116">
                  <c:v>52.415049963709727</c:v>
                </c:pt>
                <c:pt idx="14117">
                  <c:v>52.415850591794495</c:v>
                </c:pt>
                <c:pt idx="14118">
                  <c:v>52.416651168692411</c:v>
                </c:pt>
                <c:pt idx="14119">
                  <c:v>52.417451694405798</c:v>
                </c:pt>
                <c:pt idx="14120">
                  <c:v>52.418252168936995</c:v>
                </c:pt>
                <c:pt idx="14121">
                  <c:v>52.419052592288331</c:v>
                </c:pt>
                <c:pt idx="14122">
                  <c:v>52.419852964462152</c:v>
                </c:pt>
                <c:pt idx="14123">
                  <c:v>52.420653285460787</c:v>
                </c:pt>
                <c:pt idx="14124">
                  <c:v>52.421453555286568</c:v>
                </c:pt>
                <c:pt idx="14125">
                  <c:v>52.42225377394184</c:v>
                </c:pt>
                <c:pt idx="14126">
                  <c:v>52.423053941428925</c:v>
                </c:pt>
                <c:pt idx="14127">
                  <c:v>52.423854057750177</c:v>
                </c:pt>
                <c:pt idx="14128">
                  <c:v>52.424654122907917</c:v>
                </c:pt>
                <c:pt idx="14129">
                  <c:v>52.425454136904484</c:v>
                </c:pt>
                <c:pt idx="14130">
                  <c:v>52.426254099742224</c:v>
                </c:pt>
                <c:pt idx="14131">
                  <c:v>52.427054011423465</c:v>
                </c:pt>
                <c:pt idx="14132">
                  <c:v>52.427853871950546</c:v>
                </c:pt>
                <c:pt idx="14133">
                  <c:v>52.428653681325805</c:v>
                </c:pt>
                <c:pt idx="14134">
                  <c:v>52.42945343955158</c:v>
                </c:pt>
                <c:pt idx="14135">
                  <c:v>52.430253146630207</c:v>
                </c:pt>
                <c:pt idx="14136">
                  <c:v>52.431052802564025</c:v>
                </c:pt>
                <c:pt idx="14137">
                  <c:v>52.431852407355372</c:v>
                </c:pt>
                <c:pt idx="14138">
                  <c:v>52.432651961006592</c:v>
                </c:pt>
                <c:pt idx="14139">
                  <c:v>52.433451463520008</c:v>
                </c:pt>
                <c:pt idx="14140">
                  <c:v>52.43425091489798</c:v>
                </c:pt>
                <c:pt idx="14141">
                  <c:v>52.435050315142831</c:v>
                </c:pt>
                <c:pt idx="14142">
                  <c:v>52.435849664256899</c:v>
                </c:pt>
                <c:pt idx="14143">
                  <c:v>52.436648962242536</c:v>
                </c:pt>
                <c:pt idx="14144">
                  <c:v>52.437448209102079</c:v>
                </c:pt>
                <c:pt idx="14145">
                  <c:v>52.438247404837853</c:v>
                </c:pt>
                <c:pt idx="14146">
                  <c:v>52.439046549452215</c:v>
                </c:pt>
                <c:pt idx="14147">
                  <c:v>52.439845642947503</c:v>
                </c:pt>
                <c:pt idx="14148">
                  <c:v>52.440644685326049</c:v>
                </c:pt>
                <c:pt idx="14149">
                  <c:v>52.441443676590197</c:v>
                </c:pt>
                <c:pt idx="14150">
                  <c:v>52.442242616742284</c:v>
                </c:pt>
                <c:pt idx="14151">
                  <c:v>52.443041505784663</c:v>
                </c:pt>
                <c:pt idx="14152">
                  <c:v>52.443840343719671</c:v>
                </c:pt>
                <c:pt idx="14153">
                  <c:v>52.444639130549639</c:v>
                </c:pt>
                <c:pt idx="14154">
                  <c:v>52.445437866276919</c:v>
                </c:pt>
                <c:pt idx="14155">
                  <c:v>52.446236550903848</c:v>
                </c:pt>
                <c:pt idx="14156">
                  <c:v>52.447035184432778</c:v>
                </c:pt>
                <c:pt idx="14157">
                  <c:v>52.447833766866033</c:v>
                </c:pt>
                <c:pt idx="14158">
                  <c:v>52.448632298205972</c:v>
                </c:pt>
                <c:pt idx="14159">
                  <c:v>52.449430778454932</c:v>
                </c:pt>
                <c:pt idx="14160">
                  <c:v>52.450229207615251</c:v>
                </c:pt>
                <c:pt idx="14161">
                  <c:v>52.451027585689282</c:v>
                </c:pt>
                <c:pt idx="14162">
                  <c:v>52.451825912679361</c:v>
                </c:pt>
                <c:pt idx="14163">
                  <c:v>52.452624188587833</c:v>
                </c:pt>
                <c:pt idx="14164">
                  <c:v>52.453422413417037</c:v>
                </c:pt>
                <c:pt idx="14165">
                  <c:v>52.454220587169331</c:v>
                </c:pt>
                <c:pt idx="14166">
                  <c:v>52.455018709847046</c:v>
                </c:pt>
                <c:pt idx="14167">
                  <c:v>52.455816781452526</c:v>
                </c:pt>
                <c:pt idx="14168">
                  <c:v>52.456614801988124</c:v>
                </c:pt>
                <c:pt idx="14169">
                  <c:v>52.457412771456184</c:v>
                </c:pt>
                <c:pt idx="14170">
                  <c:v>52.458210689859044</c:v>
                </c:pt>
                <c:pt idx="14171">
                  <c:v>52.459008557199049</c:v>
                </c:pt>
                <c:pt idx="14172">
                  <c:v>52.459806373478557</c:v>
                </c:pt>
                <c:pt idx="14173">
                  <c:v>52.460604138699892</c:v>
                </c:pt>
                <c:pt idx="14174">
                  <c:v>52.461401852865421</c:v>
                </c:pt>
                <c:pt idx="14175">
                  <c:v>52.462199515977481</c:v>
                </c:pt>
                <c:pt idx="14176">
                  <c:v>52.462997128038417</c:v>
                </c:pt>
                <c:pt idx="14177">
                  <c:v>52.46379468905058</c:v>
                </c:pt>
                <c:pt idx="14178">
                  <c:v>52.464592199016309</c:v>
                </c:pt>
                <c:pt idx="14179">
                  <c:v>52.465389657937962</c:v>
                </c:pt>
                <c:pt idx="14180">
                  <c:v>52.46618706581787</c:v>
                </c:pt>
                <c:pt idx="14181">
                  <c:v>52.466984422658392</c:v>
                </c:pt>
                <c:pt idx="14182">
                  <c:v>52.46778172846188</c:v>
                </c:pt>
                <c:pt idx="14183">
                  <c:v>52.468578983230664</c:v>
                </c:pt>
                <c:pt idx="14184">
                  <c:v>52.469376186967104</c:v>
                </c:pt>
                <c:pt idx="14185">
                  <c:v>52.470173339673551</c:v>
                </c:pt>
                <c:pt idx="14186">
                  <c:v>52.470970441352343</c:v>
                </c:pt>
                <c:pt idx="14187">
                  <c:v>52.471767492005839</c:v>
                </c:pt>
                <c:pt idx="14188">
                  <c:v>52.472564491636376</c:v>
                </c:pt>
                <c:pt idx="14189">
                  <c:v>52.473361440246315</c:v>
                </c:pt>
                <c:pt idx="14190">
                  <c:v>52.474158337837999</c:v>
                </c:pt>
                <c:pt idx="14191">
                  <c:v>52.474955184413773</c:v>
                </c:pt>
                <c:pt idx="14192">
                  <c:v>52.475751979975989</c:v>
                </c:pt>
                <c:pt idx="14193">
                  <c:v>52.476548724526999</c:v>
                </c:pt>
                <c:pt idx="14194">
                  <c:v>52.477345418069156</c:v>
                </c:pt>
                <c:pt idx="14195">
                  <c:v>52.478142060604803</c:v>
                </c:pt>
                <c:pt idx="14196">
                  <c:v>52.478938652136293</c:v>
                </c:pt>
                <c:pt idx="14197">
                  <c:v>52.479735192665977</c:v>
                </c:pt>
                <c:pt idx="14198">
                  <c:v>52.480531682196201</c:v>
                </c:pt>
                <c:pt idx="14199">
                  <c:v>52.481328120729323</c:v>
                </c:pt>
                <c:pt idx="14200">
                  <c:v>52.482124508267695</c:v>
                </c:pt>
                <c:pt idx="14201">
                  <c:v>52.482920844813663</c:v>
                </c:pt>
                <c:pt idx="14202">
                  <c:v>52.48371713036957</c:v>
                </c:pt>
                <c:pt idx="14203">
                  <c:v>52.48451336493779</c:v>
                </c:pt>
                <c:pt idx="14204">
                  <c:v>52.485309548520654</c:v>
                </c:pt>
                <c:pt idx="14205">
                  <c:v>52.48610568112052</c:v>
                </c:pt>
                <c:pt idx="14206">
                  <c:v>52.486901762739748</c:v>
                </c:pt>
                <c:pt idx="14207">
                  <c:v>52.487697793380683</c:v>
                </c:pt>
                <c:pt idx="14208">
                  <c:v>52.488493773045676</c:v>
                </c:pt>
                <c:pt idx="14209">
                  <c:v>52.489289701737086</c:v>
                </c:pt>
                <c:pt idx="14210">
                  <c:v>52.490085579457258</c:v>
                </c:pt>
                <c:pt idx="14211">
                  <c:v>52.490881406208551</c:v>
                </c:pt>
                <c:pt idx="14212">
                  <c:v>52.491677181993325</c:v>
                </c:pt>
                <c:pt idx="14213">
                  <c:v>52.492472906813916</c:v>
                </c:pt>
                <c:pt idx="14214">
                  <c:v>52.493268580672691</c:v>
                </c:pt>
                <c:pt idx="14215">
                  <c:v>52.494064203572002</c:v>
                </c:pt>
                <c:pt idx="14216">
                  <c:v>52.4948597755142</c:v>
                </c:pt>
                <c:pt idx="14217">
                  <c:v>52.495655296501646</c:v>
                </c:pt>
                <c:pt idx="14218">
                  <c:v>52.49645076653669</c:v>
                </c:pt>
                <c:pt idx="14219">
                  <c:v>52.497246185621677</c:v>
                </c:pt>
                <c:pt idx="14220">
                  <c:v>52.498041553758981</c:v>
                </c:pt>
                <c:pt idx="14221">
                  <c:v>52.498836870950946</c:v>
                </c:pt>
                <c:pt idx="14222">
                  <c:v>52.499632137199924</c:v>
                </c:pt>
                <c:pt idx="14223">
                  <c:v>52.500427352508282</c:v>
                </c:pt>
                <c:pt idx="14224">
                  <c:v>52.501222516878364</c:v>
                </c:pt>
                <c:pt idx="14225">
                  <c:v>52.502017630312537</c:v>
                </c:pt>
                <c:pt idx="14226">
                  <c:v>52.502812692813144</c:v>
                </c:pt>
                <c:pt idx="14227">
                  <c:v>52.503607704382553</c:v>
                </c:pt>
                <c:pt idx="14228">
                  <c:v>52.504402665023122</c:v>
                </c:pt>
                <c:pt idx="14229">
                  <c:v>52.505197574737196</c:v>
                </c:pt>
                <c:pt idx="14230">
                  <c:v>52.505992433527133</c:v>
                </c:pt>
                <c:pt idx="14231">
                  <c:v>52.506787241395301</c:v>
                </c:pt>
                <c:pt idx="14232">
                  <c:v>52.507581998344058</c:v>
                </c:pt>
                <c:pt idx="14233">
                  <c:v>52.508376704375742</c:v>
                </c:pt>
                <c:pt idx="14234">
                  <c:v>52.509171359492733</c:v>
                </c:pt>
                <c:pt idx="14235">
                  <c:v>52.509965963697375</c:v>
                </c:pt>
                <c:pt idx="14236">
                  <c:v>52.510760516992036</c:v>
                </c:pt>
                <c:pt idx="14237">
                  <c:v>52.511555019379067</c:v>
                </c:pt>
                <c:pt idx="14238">
                  <c:v>52.512349470860826</c:v>
                </c:pt>
                <c:pt idx="14239">
                  <c:v>52.513143871439681</c:v>
                </c:pt>
                <c:pt idx="14240">
                  <c:v>52.513938221117975</c:v>
                </c:pt>
                <c:pt idx="14241">
                  <c:v>52.514732519898082</c:v>
                </c:pt>
                <c:pt idx="14242">
                  <c:v>52.515526767782355</c:v>
                </c:pt>
                <c:pt idx="14243">
                  <c:v>52.516320964773151</c:v>
                </c:pt>
                <c:pt idx="14244">
                  <c:v>52.517115110872837</c:v>
                </c:pt>
                <c:pt idx="14245">
                  <c:v>52.517909206083765</c:v>
                </c:pt>
                <c:pt idx="14246">
                  <c:v>52.518703250408301</c:v>
                </c:pt>
                <c:pt idx="14247">
                  <c:v>52.519497243848804</c:v>
                </c:pt>
                <c:pt idx="14248">
                  <c:v>52.520291186407633</c:v>
                </c:pt>
                <c:pt idx="14249">
                  <c:v>52.521085078087147</c:v>
                </c:pt>
                <c:pt idx="14250">
                  <c:v>52.521878918889712</c:v>
                </c:pt>
                <c:pt idx="14251">
                  <c:v>52.522672708817687</c:v>
                </c:pt>
                <c:pt idx="14252">
                  <c:v>52.523466447873425</c:v>
                </c:pt>
                <c:pt idx="14253">
                  <c:v>52.524260136059304</c:v>
                </c:pt>
                <c:pt idx="14254">
                  <c:v>52.525053773377671</c:v>
                </c:pt>
                <c:pt idx="14255">
                  <c:v>52.525847359830891</c:v>
                </c:pt>
                <c:pt idx="14256">
                  <c:v>52.52664089542133</c:v>
                </c:pt>
                <c:pt idx="14257">
                  <c:v>52.527434380151348</c:v>
                </c:pt>
                <c:pt idx="14258">
                  <c:v>52.52822781402331</c:v>
                </c:pt>
                <c:pt idx="14259">
                  <c:v>52.529021197039576</c:v>
                </c:pt>
                <c:pt idx="14260">
                  <c:v>52.529814529202504</c:v>
                </c:pt>
                <c:pt idx="14261">
                  <c:v>52.530607810514468</c:v>
                </c:pt>
                <c:pt idx="14262">
                  <c:v>52.531401040977819</c:v>
                </c:pt>
                <c:pt idx="14263">
                  <c:v>52.532194220594931</c:v>
                </c:pt>
                <c:pt idx="14264">
                  <c:v>52.532987349368163</c:v>
                </c:pt>
                <c:pt idx="14265">
                  <c:v>52.533780427299874</c:v>
                </c:pt>
                <c:pt idx="14266">
                  <c:v>52.534573454392437</c:v>
                </c:pt>
                <c:pt idx="14267">
                  <c:v>52.53536643064821</c:v>
                </c:pt>
                <c:pt idx="14268">
                  <c:v>52.536159356069561</c:v>
                </c:pt>
                <c:pt idx="14269">
                  <c:v>52.536952230658855</c:v>
                </c:pt>
                <c:pt idx="14270">
                  <c:v>52.537745054418451</c:v>
                </c:pt>
                <c:pt idx="14271">
                  <c:v>52.538537827350716</c:v>
                </c:pt>
                <c:pt idx="14272">
                  <c:v>52.539330549458015</c:v>
                </c:pt>
                <c:pt idx="14273">
                  <c:v>52.540123220742721</c:v>
                </c:pt>
                <c:pt idx="14274">
                  <c:v>52.540915841207187</c:v>
                </c:pt>
                <c:pt idx="14275">
                  <c:v>52.541708410853786</c:v>
                </c:pt>
                <c:pt idx="14276">
                  <c:v>52.542500929684884</c:v>
                </c:pt>
                <c:pt idx="14277">
                  <c:v>52.54329339770284</c:v>
                </c:pt>
                <c:pt idx="14278">
                  <c:v>52.544085814910034</c:v>
                </c:pt>
                <c:pt idx="14279">
                  <c:v>52.544878181308817</c:v>
                </c:pt>
                <c:pt idx="14280">
                  <c:v>52.545670496901565</c:v>
                </c:pt>
                <c:pt idx="14281">
                  <c:v>52.546462761690648</c:v>
                </c:pt>
                <c:pt idx="14282">
                  <c:v>52.54725497567842</c:v>
                </c:pt>
                <c:pt idx="14283">
                  <c:v>52.548047138867261</c:v>
                </c:pt>
                <c:pt idx="14284">
                  <c:v>52.54883925125953</c:v>
                </c:pt>
                <c:pt idx="14285">
                  <c:v>52.549631312857592</c:v>
                </c:pt>
                <c:pt idx="14286">
                  <c:v>52.550423323663829</c:v>
                </c:pt>
                <c:pt idx="14287">
                  <c:v>52.551215283680598</c:v>
                </c:pt>
                <c:pt idx="14288">
                  <c:v>52.552007192910267</c:v>
                </c:pt>
                <c:pt idx="14289">
                  <c:v>52.552799051355208</c:v>
                </c:pt>
                <c:pt idx="14290">
                  <c:v>52.553590859017788</c:v>
                </c:pt>
                <c:pt idx="14291">
                  <c:v>52.55438261590038</c:v>
                </c:pt>
                <c:pt idx="14292">
                  <c:v>52.555174322005342</c:v>
                </c:pt>
                <c:pt idx="14293">
                  <c:v>52.555965977335049</c:v>
                </c:pt>
                <c:pt idx="14294">
                  <c:v>52.556757581891873</c:v>
                </c:pt>
                <c:pt idx="14295">
                  <c:v>52.557549135678187</c:v>
                </c:pt>
                <c:pt idx="14296">
                  <c:v>52.55834063869635</c:v>
                </c:pt>
                <c:pt idx="14297">
                  <c:v>52.559132090948737</c:v>
                </c:pt>
                <c:pt idx="14298">
                  <c:v>52.559923492437719</c:v>
                </c:pt>
                <c:pt idx="14299">
                  <c:v>52.560714843165663</c:v>
                </c:pt>
                <c:pt idx="14300">
                  <c:v>52.561506143134942</c:v>
                </c:pt>
                <c:pt idx="14301">
                  <c:v>52.562297392347929</c:v>
                </c:pt>
                <c:pt idx="14302">
                  <c:v>52.563088590806984</c:v>
                </c:pt>
                <c:pt idx="14303">
                  <c:v>52.563879738514494</c:v>
                </c:pt>
                <c:pt idx="14304">
                  <c:v>52.564670835472818</c:v>
                </c:pt>
                <c:pt idx="14305">
                  <c:v>52.565461881684328</c:v>
                </c:pt>
                <c:pt idx="14306">
                  <c:v>52.566252877151406</c:v>
                </c:pt>
                <c:pt idx="14307">
                  <c:v>52.56704382187641</c:v>
                </c:pt>
                <c:pt idx="14308">
                  <c:v>52.567834715861721</c:v>
                </c:pt>
                <c:pt idx="14309">
                  <c:v>52.568625559109712</c:v>
                </c:pt>
                <c:pt idx="14310">
                  <c:v>52.569416351622742</c:v>
                </c:pt>
                <c:pt idx="14311">
                  <c:v>52.570207093403198</c:v>
                </c:pt>
                <c:pt idx="14312">
                  <c:v>52.570997784453446</c:v>
                </c:pt>
                <c:pt idx="14313">
                  <c:v>52.571788424775868</c:v>
                </c:pt>
                <c:pt idx="14314">
                  <c:v>52.57257901437282</c:v>
                </c:pt>
                <c:pt idx="14315">
                  <c:v>52.573369553246685</c:v>
                </c:pt>
                <c:pt idx="14316">
                  <c:v>52.574160041399843</c:v>
                </c:pt>
                <c:pt idx="14317">
                  <c:v>52.574950478834651</c:v>
                </c:pt>
                <c:pt idx="14318">
                  <c:v>52.575740865553499</c:v>
                </c:pt>
                <c:pt idx="14319">
                  <c:v>52.576531201558751</c:v>
                </c:pt>
                <c:pt idx="14320">
                  <c:v>52.577321486852782</c:v>
                </c:pt>
                <c:pt idx="14321">
                  <c:v>52.578111721437971</c:v>
                </c:pt>
                <c:pt idx="14322">
                  <c:v>52.578901905316691</c:v>
                </c:pt>
                <c:pt idx="14323">
                  <c:v>52.579692038491316</c:v>
                </c:pt>
                <c:pt idx="14324">
                  <c:v>52.580482120964213</c:v>
                </c:pt>
                <c:pt idx="14325">
                  <c:v>52.581272152737775</c:v>
                </c:pt>
                <c:pt idx="14326">
                  <c:v>52.582062133814361</c:v>
                </c:pt>
                <c:pt idx="14327">
                  <c:v>52.582852064196352</c:v>
                </c:pt>
                <c:pt idx="14328">
                  <c:v>52.583641943886121</c:v>
                </c:pt>
                <c:pt idx="14329">
                  <c:v>52.584431772886049</c:v>
                </c:pt>
                <c:pt idx="14330">
                  <c:v>52.585221551198508</c:v>
                </c:pt>
                <c:pt idx="14331">
                  <c:v>52.586011278825879</c:v>
                </c:pt>
                <c:pt idx="14332">
                  <c:v>52.586800955770535</c:v>
                </c:pt>
                <c:pt idx="14333">
                  <c:v>52.587590582034849</c:v>
                </c:pt>
                <c:pt idx="14334">
                  <c:v>52.588380157621202</c:v>
                </c:pt>
                <c:pt idx="14335">
                  <c:v>52.589169682531967</c:v>
                </c:pt>
                <c:pt idx="14336">
                  <c:v>52.589959156769524</c:v>
                </c:pt>
                <c:pt idx="14337">
                  <c:v>52.590748580336253</c:v>
                </c:pt>
                <c:pt idx="14338">
                  <c:v>52.591537953234528</c:v>
                </c:pt>
                <c:pt idx="14339">
                  <c:v>52.592327275466722</c:v>
                </c:pt>
                <c:pt idx="14340">
                  <c:v>52.593116547035223</c:v>
                </c:pt>
                <c:pt idx="14341">
                  <c:v>52.593905767942402</c:v>
                </c:pt>
                <c:pt idx="14342">
                  <c:v>52.594694938190642</c:v>
                </c:pt>
                <c:pt idx="14343">
                  <c:v>52.595484057782315</c:v>
                </c:pt>
                <c:pt idx="14344">
                  <c:v>52.596273126719808</c:v>
                </c:pt>
                <c:pt idx="14345">
                  <c:v>52.597062145005488</c:v>
                </c:pt>
                <c:pt idx="14346">
                  <c:v>52.597851112641742</c:v>
                </c:pt>
                <c:pt idx="14347">
                  <c:v>52.59864002963095</c:v>
                </c:pt>
                <c:pt idx="14348">
                  <c:v>52.599428895975485</c:v>
                </c:pt>
                <c:pt idx="14349">
                  <c:v>52.600217711677729</c:v>
                </c:pt>
                <c:pt idx="14350">
                  <c:v>52.601006476740068</c:v>
                </c:pt>
                <c:pt idx="14351">
                  <c:v>52.601795191164875</c:v>
                </c:pt>
                <c:pt idx="14352">
                  <c:v>52.602583854954524</c:v>
                </c:pt>
                <c:pt idx="14353">
                  <c:v>52.603372468111409</c:v>
                </c:pt>
                <c:pt idx="14354">
                  <c:v>52.604161030637904</c:v>
                </c:pt>
                <c:pt idx="14355">
                  <c:v>52.604949542536389</c:v>
                </c:pt>
                <c:pt idx="14356">
                  <c:v>52.605738003809243</c:v>
                </c:pt>
                <c:pt idx="14357">
                  <c:v>52.606526414458855</c:v>
                </c:pt>
                <c:pt idx="14358">
                  <c:v>52.607314774487591</c:v>
                </c:pt>
                <c:pt idx="14359">
                  <c:v>52.608103083897845</c:v>
                </c:pt>
                <c:pt idx="14360">
                  <c:v>52.608891342691997</c:v>
                </c:pt>
                <c:pt idx="14361">
                  <c:v>52.609679550872421</c:v>
                </c:pt>
                <c:pt idx="14362">
                  <c:v>52.610467708441512</c:v>
                </c:pt>
                <c:pt idx="14363">
                  <c:v>52.611255815401634</c:v>
                </c:pt>
                <c:pt idx="14364">
                  <c:v>52.612043871755191</c:v>
                </c:pt>
                <c:pt idx="14365">
                  <c:v>52.61283187750454</c:v>
                </c:pt>
                <c:pt idx="14366">
                  <c:v>52.613619832652084</c:v>
                </c:pt>
                <c:pt idx="14367">
                  <c:v>52.614407737200196</c:v>
                </c:pt>
                <c:pt idx="14368">
                  <c:v>52.615195591151263</c:v>
                </c:pt>
                <c:pt idx="14369">
                  <c:v>52.615983394507666</c:v>
                </c:pt>
                <c:pt idx="14370">
                  <c:v>52.616771147271791</c:v>
                </c:pt>
                <c:pt idx="14371">
                  <c:v>52.61755884944602</c:v>
                </c:pt>
                <c:pt idx="14372">
                  <c:v>52.618346501032732</c:v>
                </c:pt>
                <c:pt idx="14373">
                  <c:v>52.619134102034309</c:v>
                </c:pt>
                <c:pt idx="14374">
                  <c:v>52.619921652453151</c:v>
                </c:pt>
                <c:pt idx="14375">
                  <c:v>52.620709152291624</c:v>
                </c:pt>
                <c:pt idx="14376">
                  <c:v>52.621496601552117</c:v>
                </c:pt>
                <c:pt idx="14377">
                  <c:v>52.622284000237023</c:v>
                </c:pt>
                <c:pt idx="14378">
                  <c:v>52.623071348348716</c:v>
                </c:pt>
                <c:pt idx="14379">
                  <c:v>52.623858645889591</c:v>
                </c:pt>
                <c:pt idx="14380">
                  <c:v>52.624645892862027</c:v>
                </c:pt>
                <c:pt idx="14381">
                  <c:v>52.625433089268405</c:v>
                </c:pt>
                <c:pt idx="14382">
                  <c:v>52.62622023511112</c:v>
                </c:pt>
                <c:pt idx="14383">
                  <c:v>52.627007330392544</c:v>
                </c:pt>
                <c:pt idx="14384">
                  <c:v>52.62779437511508</c:v>
                </c:pt>
                <c:pt idx="14385">
                  <c:v>52.6285813692811</c:v>
                </c:pt>
                <c:pt idx="14386">
                  <c:v>52.629368312893</c:v>
                </c:pt>
                <c:pt idx="14387">
                  <c:v>52.630155205953159</c:v>
                </c:pt>
                <c:pt idx="14388">
                  <c:v>52.630942048463965</c:v>
                </c:pt>
                <c:pt idx="14389">
                  <c:v>52.631728840427805</c:v>
                </c:pt>
                <c:pt idx="14390">
                  <c:v>52.632515581847066</c:v>
                </c:pt>
                <c:pt idx="14391">
                  <c:v>52.63330227272413</c:v>
                </c:pt>
                <c:pt idx="14392">
                  <c:v>52.634088913061397</c:v>
                </c:pt>
                <c:pt idx="14393">
                  <c:v>52.634875502861242</c:v>
                </c:pt>
                <c:pt idx="14394">
                  <c:v>52.635662042126057</c:v>
                </c:pt>
                <c:pt idx="14395">
                  <c:v>52.636448530858232</c:v>
                </c:pt>
                <c:pt idx="14396">
                  <c:v>52.637234969060152</c:v>
                </c:pt>
                <c:pt idx="14397">
                  <c:v>52.638021356734207</c:v>
                </c:pt>
                <c:pt idx="14398">
                  <c:v>52.638807693882782</c:v>
                </c:pt>
                <c:pt idx="14399">
                  <c:v>52.639593980508266</c:v>
                </c:pt>
                <c:pt idx="14400">
                  <c:v>52.640380216613046</c:v>
                </c:pt>
                <c:pt idx="14401">
                  <c:v>52.641166402199516</c:v>
                </c:pt>
                <c:pt idx="14402">
                  <c:v>52.641952537270065</c:v>
                </c:pt>
                <c:pt idx="14403">
                  <c:v>52.642738621827071</c:v>
                </c:pt>
                <c:pt idx="14404">
                  <c:v>52.643524655872938</c:v>
                </c:pt>
                <c:pt idx="14405">
                  <c:v>52.644310639410044</c:v>
                </c:pt>
                <c:pt idx="14406">
                  <c:v>52.645096572440792</c:v>
                </c:pt>
                <c:pt idx="14407">
                  <c:v>52.645882454967555</c:v>
                </c:pt>
                <c:pt idx="14408">
                  <c:v>52.646668286992728</c:v>
                </c:pt>
                <c:pt idx="14409">
                  <c:v>52.647454068518712</c:v>
                </c:pt>
                <c:pt idx="14410">
                  <c:v>52.648239799547888</c:v>
                </c:pt>
                <c:pt idx="14411">
                  <c:v>52.649025480082642</c:v>
                </c:pt>
                <c:pt idx="14412">
                  <c:v>52.649811110125377</c:v>
                </c:pt>
                <c:pt idx="14413">
                  <c:v>52.650596689678473</c:v>
                </c:pt>
                <c:pt idx="14414">
                  <c:v>52.651382218744324</c:v>
                </c:pt>
                <c:pt idx="14415">
                  <c:v>52.652167697325325</c:v>
                </c:pt>
                <c:pt idx="14416">
                  <c:v>52.652953125423863</c:v>
                </c:pt>
                <c:pt idx="14417">
                  <c:v>52.653738503042334</c:v>
                </c:pt>
                <c:pt idx="14418">
                  <c:v>52.654523830183123</c:v>
                </c:pt>
                <c:pt idx="14419">
                  <c:v>52.655309106848627</c:v>
                </c:pt>
                <c:pt idx="14420">
                  <c:v>52.656094333041231</c:v>
                </c:pt>
                <c:pt idx="14421">
                  <c:v>52.656879508763339</c:v>
                </c:pt>
                <c:pt idx="14422">
                  <c:v>52.657664634017337</c:v>
                </c:pt>
                <c:pt idx="14423">
                  <c:v>52.65844970880562</c:v>
                </c:pt>
                <c:pt idx="14424">
                  <c:v>52.659234733130575</c:v>
                </c:pt>
                <c:pt idx="14425">
                  <c:v>52.660019706994596</c:v>
                </c:pt>
                <c:pt idx="14426">
                  <c:v>52.660804630400079</c:v>
                </c:pt>
                <c:pt idx="14427">
                  <c:v>52.661589503349418</c:v>
                </c:pt>
                <c:pt idx="14428">
                  <c:v>52.662374325845008</c:v>
                </c:pt>
                <c:pt idx="14429">
                  <c:v>52.663159097889235</c:v>
                </c:pt>
                <c:pt idx="14430">
                  <c:v>52.663943819484494</c:v>
                </c:pt>
                <c:pt idx="14431">
                  <c:v>52.664728490633188</c:v>
                </c:pt>
                <c:pt idx="14432">
                  <c:v>52.665513111337702</c:v>
                </c:pt>
                <c:pt idx="14433">
                  <c:v>52.666297681600433</c:v>
                </c:pt>
                <c:pt idx="14434">
                  <c:v>52.667082201423781</c:v>
                </c:pt>
                <c:pt idx="14435">
                  <c:v>52.667866670810128</c:v>
                </c:pt>
                <c:pt idx="14436">
                  <c:v>52.66865108976188</c:v>
                </c:pt>
                <c:pt idx="14437">
                  <c:v>52.669435458281427</c:v>
                </c:pt>
                <c:pt idx="14438">
                  <c:v>52.670219776371169</c:v>
                </c:pt>
                <c:pt idx="14439">
                  <c:v>52.671004044033495</c:v>
                </c:pt>
                <c:pt idx="14440">
                  <c:v>52.671788261270798</c:v>
                </c:pt>
                <c:pt idx="14441">
                  <c:v>52.672572428085488</c:v>
                </c:pt>
                <c:pt idx="14442">
                  <c:v>52.673356544479944</c:v>
                </c:pt>
                <c:pt idx="14443">
                  <c:v>52.674140610456568</c:v>
                </c:pt>
                <c:pt idx="14444">
                  <c:v>52.674924626017763</c:v>
                </c:pt>
                <c:pt idx="14445">
                  <c:v>52.675708591165915</c:v>
                </c:pt>
                <c:pt idx="14446">
                  <c:v>52.676492505903425</c:v>
                </c:pt>
                <c:pt idx="14447">
                  <c:v>52.677276370232697</c:v>
                </c:pt>
                <c:pt idx="14448">
                  <c:v>52.678060184156116</c:v>
                </c:pt>
                <c:pt idx="14449">
                  <c:v>52.678843947676079</c:v>
                </c:pt>
                <c:pt idx="14450">
                  <c:v>52.679627660794992</c:v>
                </c:pt>
                <c:pt idx="14451">
                  <c:v>52.680411323515251</c:v>
                </c:pt>
                <c:pt idx="14452">
                  <c:v>52.681194935839244</c:v>
                </c:pt>
                <c:pt idx="14453">
                  <c:v>52.681978497769379</c:v>
                </c:pt>
                <c:pt idx="14454">
                  <c:v>52.68276200930805</c:v>
                </c:pt>
                <c:pt idx="14455">
                  <c:v>52.683545470457652</c:v>
                </c:pt>
                <c:pt idx="14456">
                  <c:v>52.684328881220594</c:v>
                </c:pt>
                <c:pt idx="14457">
                  <c:v>52.685112241599256</c:v>
                </c:pt>
                <c:pt idx="14458">
                  <c:v>52.685895551596055</c:v>
                </c:pt>
                <c:pt idx="14459">
                  <c:v>52.686678811213376</c:v>
                </c:pt>
                <c:pt idx="14460">
                  <c:v>52.68746202045363</c:v>
                </c:pt>
                <c:pt idx="14461">
                  <c:v>52.688245179319203</c:v>
                </c:pt>
                <c:pt idx="14462">
                  <c:v>52.689028287812505</c:v>
                </c:pt>
                <c:pt idx="14463">
                  <c:v>52.689811345935929</c:v>
                </c:pt>
                <c:pt idx="14464">
                  <c:v>52.690594353691878</c:v>
                </c:pt>
                <c:pt idx="14465">
                  <c:v>52.691377311082746</c:v>
                </c:pt>
                <c:pt idx="14466">
                  <c:v>52.692160218110942</c:v>
                </c:pt>
                <c:pt idx="14467">
                  <c:v>52.69294307477886</c:v>
                </c:pt>
                <c:pt idx="14468">
                  <c:v>52.693725881088902</c:v>
                </c:pt>
                <c:pt idx="14469">
                  <c:v>52.694508637043462</c:v>
                </c:pt>
                <c:pt idx="14470">
                  <c:v>52.69529134264495</c:v>
                </c:pt>
                <c:pt idx="14471">
                  <c:v>52.696053712921987</c:v>
                </c:pt>
                <c:pt idx="14472">
                  <c:v>52.696810236034935</c:v>
                </c:pt>
                <c:pt idx="14473">
                  <c:v>52.697565054427955</c:v>
                </c:pt>
                <c:pt idx="14474">
                  <c:v>52.698319352506267</c:v>
                </c:pt>
                <c:pt idx="14475">
                  <c:v>52.699073468914982</c:v>
                </c:pt>
                <c:pt idx="14476">
                  <c:v>52.69982750048014</c:v>
                </c:pt>
                <c:pt idx="14477">
                  <c:v>52.700581474887073</c:v>
                </c:pt>
                <c:pt idx="14478">
                  <c:v>52.701335400052443</c:v>
                </c:pt>
                <c:pt idx="14479">
                  <c:v>52.702089278240699</c:v>
                </c:pt>
                <c:pt idx="14480">
                  <c:v>52.702843110100183</c:v>
                </c:pt>
                <c:pt idx="14481">
                  <c:v>52.703596895817171</c:v>
                </c:pt>
                <c:pt idx="14482">
                  <c:v>52.704350635445849</c:v>
                </c:pt>
                <c:pt idx="14483">
                  <c:v>52.705104329002594</c:v>
                </c:pt>
                <c:pt idx="14484">
                  <c:v>52.705857976493014</c:v>
                </c:pt>
                <c:pt idx="14485">
                  <c:v>52.70661157791961</c:v>
                </c:pt>
                <c:pt idx="14486">
                  <c:v>52.707365133284007</c:v>
                </c:pt>
                <c:pt idx="14487">
                  <c:v>52.708118642587579</c:v>
                </c:pt>
                <c:pt idx="14488">
                  <c:v>52.708872105831624</c:v>
                </c:pt>
                <c:pt idx="14489">
                  <c:v>52.709625523017422</c:v>
                </c:pt>
                <c:pt idx="14490">
                  <c:v>52.71037889414626</c:v>
                </c:pt>
                <c:pt idx="14491">
                  <c:v>52.711132219219408</c:v>
                </c:pt>
                <c:pt idx="14492">
                  <c:v>52.711885498238132</c:v>
                </c:pt>
                <c:pt idx="14493">
                  <c:v>52.712638731203718</c:v>
                </c:pt>
                <c:pt idx="14494">
                  <c:v>52.713391918117431</c:v>
                </c:pt>
                <c:pt idx="14495">
                  <c:v>52.714145058980556</c:v>
                </c:pt>
                <c:pt idx="14496">
                  <c:v>52.714898153794365</c:v>
                </c:pt>
                <c:pt idx="14497">
                  <c:v>52.715651202560139</c:v>
                </c:pt>
                <c:pt idx="14498">
                  <c:v>52.716404205279154</c:v>
                </c:pt>
                <c:pt idx="14499">
                  <c:v>52.717157161952684</c:v>
                </c:pt>
                <c:pt idx="14500">
                  <c:v>52.717910072582015</c:v>
                </c:pt>
                <c:pt idx="14501">
                  <c:v>52.718662937168418</c:v>
                </c:pt>
                <c:pt idx="14502">
                  <c:v>52.719415755713172</c:v>
                </c:pt>
                <c:pt idx="14503">
                  <c:v>52.72016852821757</c:v>
                </c:pt>
                <c:pt idx="14504">
                  <c:v>52.720921254682878</c:v>
                </c:pt>
                <c:pt idx="14505">
                  <c:v>52.721673935110388</c:v>
                </c:pt>
                <c:pt idx="14506">
                  <c:v>52.722426569501373</c:v>
                </c:pt>
                <c:pt idx="14507">
                  <c:v>52.723179157857125</c:v>
                </c:pt>
                <c:pt idx="14508">
                  <c:v>52.723931700178916</c:v>
                </c:pt>
                <c:pt idx="14509">
                  <c:v>52.724684196468033</c:v>
                </c:pt>
                <c:pt idx="14510">
                  <c:v>52.725436646725768</c:v>
                </c:pt>
                <c:pt idx="14511">
                  <c:v>52.726189050953394</c:v>
                </c:pt>
                <c:pt idx="14512">
                  <c:v>52.726941409152197</c:v>
                </c:pt>
                <c:pt idx="14513">
                  <c:v>52.727693721323469</c:v>
                </c:pt>
                <c:pt idx="14514">
                  <c:v>52.72844598746849</c:v>
                </c:pt>
                <c:pt idx="14515">
                  <c:v>52.729198207588546</c:v>
                </c:pt>
                <c:pt idx="14516">
                  <c:v>52.72995038168493</c:v>
                </c:pt>
                <c:pt idx="14517">
                  <c:v>52.73070250975892</c:v>
                </c:pt>
                <c:pt idx="14518">
                  <c:v>52.731454591811811</c:v>
                </c:pt>
                <c:pt idx="14519">
                  <c:v>52.732206627844889</c:v>
                </c:pt>
                <c:pt idx="14520">
                  <c:v>52.732958617859445</c:v>
                </c:pt>
                <c:pt idx="14521">
                  <c:v>52.733710561856768</c:v>
                </c:pt>
                <c:pt idx="14522">
                  <c:v>52.734462459838142</c:v>
                </c:pt>
                <c:pt idx="14523">
                  <c:v>52.73521431180486</c:v>
                </c:pt>
                <c:pt idx="14524">
                  <c:v>52.735966117758217</c:v>
                </c:pt>
                <c:pt idx="14525">
                  <c:v>52.736717877699505</c:v>
                </c:pt>
                <c:pt idx="14526">
                  <c:v>52.73746959163001</c:v>
                </c:pt>
                <c:pt idx="14527">
                  <c:v>52.738221259551025</c:v>
                </c:pt>
                <c:pt idx="14528">
                  <c:v>52.738972881463845</c:v>
                </c:pt>
                <c:pt idx="14529">
                  <c:v>52.739724457369761</c:v>
                </c:pt>
                <c:pt idx="14530">
                  <c:v>52.740475987270074</c:v>
                </c:pt>
                <c:pt idx="14531">
                  <c:v>52.74122747116607</c:v>
                </c:pt>
                <c:pt idx="14532">
                  <c:v>52.74197890905905</c:v>
                </c:pt>
                <c:pt idx="14533">
                  <c:v>52.742730300950306</c:v>
                </c:pt>
                <c:pt idx="14534">
                  <c:v>52.743481646841133</c:v>
                </c:pt>
                <c:pt idx="14535">
                  <c:v>52.744232946732829</c:v>
                </c:pt>
                <c:pt idx="14536">
                  <c:v>52.744984200626696</c:v>
                </c:pt>
                <c:pt idx="14537">
                  <c:v>52.74573540852402</c:v>
                </c:pt>
                <c:pt idx="14538">
                  <c:v>52.746486570426107</c:v>
                </c:pt>
                <c:pt idx="14539">
                  <c:v>52.747237686334252</c:v>
                </c:pt>
                <c:pt idx="14540">
                  <c:v>52.747988756249761</c:v>
                </c:pt>
                <c:pt idx="14541">
                  <c:v>52.748739780173921</c:v>
                </c:pt>
                <c:pt idx="14542">
                  <c:v>52.749490758108045</c:v>
                </c:pt>
                <c:pt idx="14543">
                  <c:v>52.750241690053429</c:v>
                </c:pt>
                <c:pt idx="14544">
                  <c:v>52.750992576011363</c:v>
                </c:pt>
                <c:pt idx="14545">
                  <c:v>52.751743415983164</c:v>
                </c:pt>
                <c:pt idx="14546">
                  <c:v>52.752494209970131</c:v>
                </c:pt>
                <c:pt idx="14547">
                  <c:v>52.753244957973557</c:v>
                </c:pt>
                <c:pt idx="14548">
                  <c:v>52.753995659994757</c:v>
                </c:pt>
                <c:pt idx="14549">
                  <c:v>52.754746316035025</c:v>
                </c:pt>
                <c:pt idx="14550">
                  <c:v>52.755496926095667</c:v>
                </c:pt>
                <c:pt idx="14551">
                  <c:v>52.756247490177991</c:v>
                </c:pt>
                <c:pt idx="14552">
                  <c:v>52.756998008283304</c:v>
                </c:pt>
                <c:pt idx="14553">
                  <c:v>52.7577484804129</c:v>
                </c:pt>
                <c:pt idx="14554">
                  <c:v>52.7584989065681</c:v>
                </c:pt>
                <c:pt idx="14555">
                  <c:v>52.759249286750197</c:v>
                </c:pt>
                <c:pt idx="14556">
                  <c:v>52.759999620960507</c:v>
                </c:pt>
                <c:pt idx="14557">
                  <c:v>52.760749909200335</c:v>
                </c:pt>
                <c:pt idx="14558">
                  <c:v>52.76150015147099</c:v>
                </c:pt>
                <c:pt idx="14559">
                  <c:v>52.762250347773772</c:v>
                </c:pt>
                <c:pt idx="14560">
                  <c:v>52.763000498110003</c:v>
                </c:pt>
                <c:pt idx="14561">
                  <c:v>52.763750602480982</c:v>
                </c:pt>
                <c:pt idx="14562">
                  <c:v>52.764500660888025</c:v>
                </c:pt>
                <c:pt idx="14563">
                  <c:v>52.765250673332446</c:v>
                </c:pt>
                <c:pt idx="14564">
                  <c:v>52.766000639815545</c:v>
                </c:pt>
                <c:pt idx="14565">
                  <c:v>52.766750560338636</c:v>
                </c:pt>
                <c:pt idx="14566">
                  <c:v>52.767500434903042</c:v>
                </c:pt>
                <c:pt idx="14567">
                  <c:v>52.768250263510062</c:v>
                </c:pt>
                <c:pt idx="14568">
                  <c:v>52.769000046161011</c:v>
                </c:pt>
                <c:pt idx="14569">
                  <c:v>52.769749782857218</c:v>
                </c:pt>
                <c:pt idx="14570">
                  <c:v>52.770499473599976</c:v>
                </c:pt>
                <c:pt idx="14571">
                  <c:v>52.771249118390607</c:v>
                </c:pt>
                <c:pt idx="14572">
                  <c:v>52.771998717230431</c:v>
                </c:pt>
                <c:pt idx="14573">
                  <c:v>52.772748270120765</c:v>
                </c:pt>
                <c:pt idx="14574">
                  <c:v>52.773497777062907</c:v>
                </c:pt>
                <c:pt idx="14575">
                  <c:v>52.774247238058194</c:v>
                </c:pt>
                <c:pt idx="14576">
                  <c:v>52.774996653107941</c:v>
                </c:pt>
                <c:pt idx="14577">
                  <c:v>52.775746022213447</c:v>
                </c:pt>
                <c:pt idx="14578">
                  <c:v>52.776495345376048</c:v>
                </c:pt>
                <c:pt idx="14579">
                  <c:v>52.77724462259706</c:v>
                </c:pt>
                <c:pt idx="14580">
                  <c:v>52.777993853877796</c:v>
                </c:pt>
                <c:pt idx="14581">
                  <c:v>52.778743039219577</c:v>
                </c:pt>
                <c:pt idx="14582">
                  <c:v>52.779492178623727</c:v>
                </c:pt>
                <c:pt idx="14583">
                  <c:v>52.780241272091558</c:v>
                </c:pt>
                <c:pt idx="14584">
                  <c:v>52.780990319624401</c:v>
                </c:pt>
                <c:pt idx="14585">
                  <c:v>52.781739321223576</c:v>
                </c:pt>
                <c:pt idx="14586">
                  <c:v>52.782488276890398</c:v>
                </c:pt>
                <c:pt idx="14587">
                  <c:v>52.783237186626188</c:v>
                </c:pt>
                <c:pt idx="14588">
                  <c:v>52.783986050432283</c:v>
                </c:pt>
                <c:pt idx="14589">
                  <c:v>52.78473486830999</c:v>
                </c:pt>
                <c:pt idx="14590">
                  <c:v>52.785483640260644</c:v>
                </c:pt>
                <c:pt idx="14591">
                  <c:v>52.786232366285567</c:v>
                </c:pt>
                <c:pt idx="14592">
                  <c:v>52.786981046386074</c:v>
                </c:pt>
                <c:pt idx="14593">
                  <c:v>52.787729680563508</c:v>
                </c:pt>
                <c:pt idx="14594">
                  <c:v>52.788478268819183</c:v>
                </c:pt>
                <c:pt idx="14595">
                  <c:v>52.789226811154428</c:v>
                </c:pt>
                <c:pt idx="14596">
                  <c:v>52.789975307570565</c:v>
                </c:pt>
                <c:pt idx="14597">
                  <c:v>52.790723758068928</c:v>
                </c:pt>
                <c:pt idx="14598">
                  <c:v>52.791472162650848</c:v>
                </c:pt>
                <c:pt idx="14599">
                  <c:v>52.792220521317638</c:v>
                </c:pt>
                <c:pt idx="14600">
                  <c:v>52.792968834070649</c:v>
                </c:pt>
                <c:pt idx="14601">
                  <c:v>52.793717100911188</c:v>
                </c:pt>
                <c:pt idx="14602">
                  <c:v>52.794465321840597</c:v>
                </c:pt>
                <c:pt idx="14603">
                  <c:v>52.795213496860207</c:v>
                </c:pt>
                <c:pt idx="14604">
                  <c:v>52.795961625971344</c:v>
                </c:pt>
                <c:pt idx="14605">
                  <c:v>52.796709709175339</c:v>
                </c:pt>
                <c:pt idx="14606">
                  <c:v>52.797457746473533</c:v>
                </c:pt>
                <c:pt idx="14607">
                  <c:v>52.798205737867242</c:v>
                </c:pt>
                <c:pt idx="14608">
                  <c:v>52.798953683357809</c:v>
                </c:pt>
                <c:pt idx="14609">
                  <c:v>52.799701582946568</c:v>
                </c:pt>
                <c:pt idx="14610">
                  <c:v>52.800449436634857</c:v>
                </c:pt>
                <c:pt idx="14611">
                  <c:v>52.801197244423996</c:v>
                </c:pt>
                <c:pt idx="14612">
                  <c:v>52.801945006315329</c:v>
                </c:pt>
                <c:pt idx="14613">
                  <c:v>52.802692722310184</c:v>
                </c:pt>
                <c:pt idx="14614">
                  <c:v>52.803440392409911</c:v>
                </c:pt>
                <c:pt idx="14615">
                  <c:v>52.804188016615832</c:v>
                </c:pt>
                <c:pt idx="14616">
                  <c:v>52.80493559492929</c:v>
                </c:pt>
                <c:pt idx="14617">
                  <c:v>52.805683127351621</c:v>
                </c:pt>
                <c:pt idx="14618">
                  <c:v>52.80643061388416</c:v>
                </c:pt>
                <c:pt idx="14619">
                  <c:v>52.807178054528251</c:v>
                </c:pt>
                <c:pt idx="14620">
                  <c:v>52.807925449285229</c:v>
                </c:pt>
                <c:pt idx="14621">
                  <c:v>52.808672798156429</c:v>
                </c:pt>
                <c:pt idx="14622">
                  <c:v>52.809420101143196</c:v>
                </c:pt>
                <c:pt idx="14623">
                  <c:v>52.810167358246872</c:v>
                </c:pt>
                <c:pt idx="14624">
                  <c:v>52.810914569468792</c:v>
                </c:pt>
                <c:pt idx="14625">
                  <c:v>52.811661734810293</c:v>
                </c:pt>
                <c:pt idx="14626">
                  <c:v>52.812408854272732</c:v>
                </c:pt>
                <c:pt idx="14627">
                  <c:v>52.813155927857437</c:v>
                </c:pt>
                <c:pt idx="14628">
                  <c:v>52.813902955565752</c:v>
                </c:pt>
                <c:pt idx="14629">
                  <c:v>52.814649937399032</c:v>
                </c:pt>
                <c:pt idx="14630">
                  <c:v>52.815396873358601</c:v>
                </c:pt>
                <c:pt idx="14631">
                  <c:v>52.816143763445822</c:v>
                </c:pt>
                <c:pt idx="14632">
                  <c:v>52.816890607662025</c:v>
                </c:pt>
                <c:pt idx="14633">
                  <c:v>52.817637406008558</c:v>
                </c:pt>
                <c:pt idx="14634">
                  <c:v>52.818384158486772</c:v>
                </c:pt>
                <c:pt idx="14635">
                  <c:v>52.81913086509801</c:v>
                </c:pt>
                <c:pt idx="14636">
                  <c:v>52.819877525843616</c:v>
                </c:pt>
                <c:pt idx="14637">
                  <c:v>52.820624140724938</c:v>
                </c:pt>
                <c:pt idx="14638">
                  <c:v>52.821370709743327</c:v>
                </c:pt>
                <c:pt idx="14639">
                  <c:v>52.822117232900126</c:v>
                </c:pt>
                <c:pt idx="14640">
                  <c:v>52.822863710196685</c:v>
                </c:pt>
                <c:pt idx="14641">
                  <c:v>52.823610141634354</c:v>
                </c:pt>
                <c:pt idx="14642">
                  <c:v>52.824356527214476</c:v>
                </c:pt>
                <c:pt idx="14643">
                  <c:v>52.825102866938408</c:v>
                </c:pt>
                <c:pt idx="14644">
                  <c:v>52.8258491608075</c:v>
                </c:pt>
                <c:pt idx="14645">
                  <c:v>52.826595408823096</c:v>
                </c:pt>
                <c:pt idx="14646">
                  <c:v>52.827341610986558</c:v>
                </c:pt>
                <c:pt idx="14647">
                  <c:v>52.828087767299223</c:v>
                </c:pt>
                <c:pt idx="14648">
                  <c:v>52.828833877762456</c:v>
                </c:pt>
                <c:pt idx="14649">
                  <c:v>52.829579942377599</c:v>
                </c:pt>
                <c:pt idx="14650">
                  <c:v>52.830325961146016</c:v>
                </c:pt>
                <c:pt idx="14651">
                  <c:v>52.831071934069051</c:v>
                </c:pt>
                <c:pt idx="14652">
                  <c:v>52.831817861148068</c:v>
                </c:pt>
                <c:pt idx="14653">
                  <c:v>52.832563742384409</c:v>
                </c:pt>
                <c:pt idx="14654">
                  <c:v>52.833309577779438</c:v>
                </c:pt>
                <c:pt idx="14655">
                  <c:v>52.834055367334514</c:v>
                </c:pt>
                <c:pt idx="14656">
                  <c:v>52.834801111050979</c:v>
                </c:pt>
                <c:pt idx="14657">
                  <c:v>52.835546808930204</c:v>
                </c:pt>
                <c:pt idx="14658">
                  <c:v>52.836292460973532</c:v>
                </c:pt>
                <c:pt idx="14659">
                  <c:v>52.837038067182327</c:v>
                </c:pt>
                <c:pt idx="14660">
                  <c:v>52.837783627557954</c:v>
                </c:pt>
                <c:pt idx="14661">
                  <c:v>52.838529142101763</c:v>
                </c:pt>
                <c:pt idx="14662">
                  <c:v>52.83927461081511</c:v>
                </c:pt>
                <c:pt idx="14663">
                  <c:v>52.840020033699361</c:v>
                </c:pt>
                <c:pt idx="14664">
                  <c:v>52.840765410755878</c:v>
                </c:pt>
                <c:pt idx="14665">
                  <c:v>52.841510741986013</c:v>
                </c:pt>
                <c:pt idx="14666">
                  <c:v>52.84225602739113</c:v>
                </c:pt>
                <c:pt idx="14667">
                  <c:v>52.843001266972593</c:v>
                </c:pt>
                <c:pt idx="14668">
                  <c:v>52.843746460731758</c:v>
                </c:pt>
                <c:pt idx="14669">
                  <c:v>52.844491608669991</c:v>
                </c:pt>
                <c:pt idx="14670">
                  <c:v>52.845236710788654</c:v>
                </c:pt>
                <c:pt idx="14671">
                  <c:v>52.845981767089114</c:v>
                </c:pt>
                <c:pt idx="14672">
                  <c:v>52.846726777572727</c:v>
                </c:pt>
                <c:pt idx="14673">
                  <c:v>52.847471742240856</c:v>
                </c:pt>
                <c:pt idx="14674">
                  <c:v>52.848216661094881</c:v>
                </c:pt>
                <c:pt idx="14675">
                  <c:v>52.848961534136144</c:v>
                </c:pt>
                <c:pt idx="14676">
                  <c:v>52.849706361366032</c:v>
                </c:pt>
                <c:pt idx="14677">
                  <c:v>52.8504511427859</c:v>
                </c:pt>
                <c:pt idx="14678">
                  <c:v>52.851195878397114</c:v>
                </c:pt>
                <c:pt idx="14679">
                  <c:v>52.851940568201037</c:v>
                </c:pt>
                <c:pt idx="14680">
                  <c:v>52.852685212199049</c:v>
                </c:pt>
                <c:pt idx="14681">
                  <c:v>52.853429810392512</c:v>
                </c:pt>
                <c:pt idx="14682">
                  <c:v>52.854174362782793</c:v>
                </c:pt>
                <c:pt idx="14683">
                  <c:v>52.854918869371254</c:v>
                </c:pt>
                <c:pt idx="14684">
                  <c:v>52.855663330159281</c:v>
                </c:pt>
                <c:pt idx="14685">
                  <c:v>52.856407745148225</c:v>
                </c:pt>
                <c:pt idx="14686">
                  <c:v>52.85715211433947</c:v>
                </c:pt>
                <c:pt idx="14687">
                  <c:v>52.857896437734382</c:v>
                </c:pt>
                <c:pt idx="14688">
                  <c:v>52.858640715334332</c:v>
                </c:pt>
                <c:pt idx="14689">
                  <c:v>52.85938494714069</c:v>
                </c:pt>
                <c:pt idx="14690">
                  <c:v>52.860129133154828</c:v>
                </c:pt>
                <c:pt idx="14691">
                  <c:v>52.860873273378118</c:v>
                </c:pt>
                <c:pt idx="14692">
                  <c:v>52.861617367811938</c:v>
                </c:pt>
                <c:pt idx="14693">
                  <c:v>52.862361416457659</c:v>
                </c:pt>
                <c:pt idx="14694">
                  <c:v>52.863105419316661</c:v>
                </c:pt>
                <c:pt idx="14695">
                  <c:v>52.863849376390306</c:v>
                </c:pt>
                <c:pt idx="14696">
                  <c:v>52.864593287679973</c:v>
                </c:pt>
                <c:pt idx="14697">
                  <c:v>52.865337153187042</c:v>
                </c:pt>
                <c:pt idx="14698">
                  <c:v>52.866080972912883</c:v>
                </c:pt>
                <c:pt idx="14699">
                  <c:v>52.866824746858882</c:v>
                </c:pt>
                <c:pt idx="14700">
                  <c:v>52.867568475026403</c:v>
                </c:pt>
                <c:pt idx="14701">
                  <c:v>52.868312157416831</c:v>
                </c:pt>
                <c:pt idx="14702">
                  <c:v>52.869055794031539</c:v>
                </c:pt>
                <c:pt idx="14703">
                  <c:v>52.869799384871911</c:v>
                </c:pt>
                <c:pt idx="14704">
                  <c:v>52.870542929939326</c:v>
                </c:pt>
                <c:pt idx="14705">
                  <c:v>52.871286429235155</c:v>
                </c:pt>
                <c:pt idx="14706">
                  <c:v>52.872029882760785</c:v>
                </c:pt>
                <c:pt idx="14707">
                  <c:v>52.8727732905176</c:v>
                </c:pt>
                <c:pt idx="14708">
                  <c:v>52.873516652506964</c:v>
                </c:pt>
                <c:pt idx="14709">
                  <c:v>52.874259968730271</c:v>
                </c:pt>
                <c:pt idx="14710">
                  <c:v>52.875003239188906</c:v>
                </c:pt>
                <c:pt idx="14711">
                  <c:v>52.875746463884241</c:v>
                </c:pt>
                <c:pt idx="14712">
                  <c:v>52.87648964281766</c:v>
                </c:pt>
                <c:pt idx="14713">
                  <c:v>52.877232775990549</c:v>
                </c:pt>
                <c:pt idx="14714">
                  <c:v>52.877975863404288</c:v>
                </c:pt>
                <c:pt idx="14715">
                  <c:v>52.878718905060268</c:v>
                </c:pt>
                <c:pt idx="14716">
                  <c:v>52.879461900959861</c:v>
                </c:pt>
                <c:pt idx="14717">
                  <c:v>52.880204851104466</c:v>
                </c:pt>
                <c:pt idx="14718">
                  <c:v>52.880947755495455</c:v>
                </c:pt>
                <c:pt idx="14719">
                  <c:v>52.881690614134222</c:v>
                </c:pt>
                <c:pt idx="14720">
                  <c:v>52.882433427022157</c:v>
                </c:pt>
                <c:pt idx="14721">
                  <c:v>52.883176194160633</c:v>
                </c:pt>
                <c:pt idx="14722">
                  <c:v>52.88391891555105</c:v>
                </c:pt>
                <c:pt idx="14723">
                  <c:v>52.884661591194785</c:v>
                </c:pt>
                <c:pt idx="14724">
                  <c:v>52.885404221093232</c:v>
                </c:pt>
                <c:pt idx="14725">
                  <c:v>52.886146805247783</c:v>
                </c:pt>
                <c:pt idx="14726">
                  <c:v>52.886889343659817</c:v>
                </c:pt>
                <c:pt idx="14727">
                  <c:v>52.887631836330733</c:v>
                </c:pt>
                <c:pt idx="14728">
                  <c:v>52.888374283261918</c:v>
                </c:pt>
                <c:pt idx="14729">
                  <c:v>52.889116684454756</c:v>
                </c:pt>
                <c:pt idx="14730">
                  <c:v>52.889859039910647</c:v>
                </c:pt>
                <c:pt idx="14731">
                  <c:v>52.890601349630977</c:v>
                </c:pt>
                <c:pt idx="14732">
                  <c:v>52.891343613617138</c:v>
                </c:pt>
                <c:pt idx="14733">
                  <c:v>52.892085831870517</c:v>
                </c:pt>
                <c:pt idx="14734">
                  <c:v>52.89282800439252</c:v>
                </c:pt>
                <c:pt idx="14735">
                  <c:v>52.893570131184532</c:v>
                </c:pt>
                <c:pt idx="14736">
                  <c:v>52.894312212247947</c:v>
                </c:pt>
                <c:pt idx="14737">
                  <c:v>52.895054247584156</c:v>
                </c:pt>
                <c:pt idx="14738">
                  <c:v>52.895796237194553</c:v>
                </c:pt>
                <c:pt idx="14739">
                  <c:v>52.896538181080544</c:v>
                </c:pt>
                <c:pt idx="14740">
                  <c:v>52.897280079243515</c:v>
                </c:pt>
                <c:pt idx="14741">
                  <c:v>52.898021931684859</c:v>
                </c:pt>
                <c:pt idx="14742">
                  <c:v>52.898763738405982</c:v>
                </c:pt>
                <c:pt idx="14743">
                  <c:v>52.899505499408278</c:v>
                </c:pt>
                <c:pt idx="14744">
                  <c:v>52.900247214693138</c:v>
                </c:pt>
                <c:pt idx="14745">
                  <c:v>52.900988884261963</c:v>
                </c:pt>
                <c:pt idx="14746">
                  <c:v>52.901730508116152</c:v>
                </c:pt>
                <c:pt idx="14747">
                  <c:v>52.902472086257106</c:v>
                </c:pt>
                <c:pt idx="14748">
                  <c:v>52.903213618686216</c:v>
                </c:pt>
                <c:pt idx="14749">
                  <c:v>52.90395510540489</c:v>
                </c:pt>
                <c:pt idx="14750">
                  <c:v>52.904696546414527</c:v>
                </c:pt>
                <c:pt idx="14751">
                  <c:v>52.905437941716521</c:v>
                </c:pt>
                <c:pt idx="14752">
                  <c:v>52.906179291312284</c:v>
                </c:pt>
                <c:pt idx="14753">
                  <c:v>52.906920595203204</c:v>
                </c:pt>
                <c:pt idx="14754">
                  <c:v>52.907661853390692</c:v>
                </c:pt>
                <c:pt idx="14755">
                  <c:v>52.908403065876151</c:v>
                </c:pt>
                <c:pt idx="14756">
                  <c:v>52.909144232660978</c:v>
                </c:pt>
                <c:pt idx="14757">
                  <c:v>52.909885353746574</c:v>
                </c:pt>
                <c:pt idx="14758">
                  <c:v>52.910626429134354</c:v>
                </c:pt>
                <c:pt idx="14759">
                  <c:v>52.911367458825715</c:v>
                </c:pt>
                <c:pt idx="14760">
                  <c:v>52.91210844282206</c:v>
                </c:pt>
                <c:pt idx="14761">
                  <c:v>52.912849381124794</c:v>
                </c:pt>
                <c:pt idx="14762">
                  <c:v>52.913590273735323</c:v>
                </c:pt>
                <c:pt idx="14763">
                  <c:v>52.914331120655056</c:v>
                </c:pt>
                <c:pt idx="14764">
                  <c:v>52.915071921885406</c:v>
                </c:pt>
                <c:pt idx="14765">
                  <c:v>52.915812677427759</c:v>
                </c:pt>
                <c:pt idx="14766">
                  <c:v>52.916553387283543</c:v>
                </c:pt>
                <c:pt idx="14767">
                  <c:v>52.917294051454157</c:v>
                </c:pt>
                <c:pt idx="14768">
                  <c:v>52.918034669941008</c:v>
                </c:pt>
                <c:pt idx="14769">
                  <c:v>52.918775242745511</c:v>
                </c:pt>
                <c:pt idx="14770">
                  <c:v>52.919515769869065</c:v>
                </c:pt>
                <c:pt idx="14771">
                  <c:v>52.920256251313084</c:v>
                </c:pt>
                <c:pt idx="14772">
                  <c:v>52.920996687078983</c:v>
                </c:pt>
                <c:pt idx="14773">
                  <c:v>52.921737077168167</c:v>
                </c:pt>
                <c:pt idx="14774">
                  <c:v>52.922477421582052</c:v>
                </c:pt>
                <c:pt idx="14775">
                  <c:v>52.923217720322043</c:v>
                </c:pt>
                <c:pt idx="14776">
                  <c:v>52.923957973389562</c:v>
                </c:pt>
                <c:pt idx="14777">
                  <c:v>52.924698180786002</c:v>
                </c:pt>
                <c:pt idx="14778">
                  <c:v>52.925438342512798</c:v>
                </c:pt>
                <c:pt idx="14779">
                  <c:v>52.92617845857135</c:v>
                </c:pt>
                <c:pt idx="14780">
                  <c:v>52.926918528963071</c:v>
                </c:pt>
                <c:pt idx="14781">
                  <c:v>52.927658553689383</c:v>
                </c:pt>
                <c:pt idx="14782">
                  <c:v>52.9283985327517</c:v>
                </c:pt>
                <c:pt idx="14783">
                  <c:v>52.929138466151429</c:v>
                </c:pt>
                <c:pt idx="14784">
                  <c:v>52.92987835388999</c:v>
                </c:pt>
                <c:pt idx="14785">
                  <c:v>52.930618195968798</c:v>
                </c:pt>
                <c:pt idx="14786">
                  <c:v>52.931357992389273</c:v>
                </c:pt>
                <c:pt idx="14787">
                  <c:v>52.932097743152831</c:v>
                </c:pt>
                <c:pt idx="14788">
                  <c:v>52.932837448260884</c:v>
                </c:pt>
                <c:pt idx="14789">
                  <c:v>52.933577107714854</c:v>
                </c:pt>
                <c:pt idx="14790">
                  <c:v>52.934316721516154</c:v>
                </c:pt>
                <c:pt idx="14791">
                  <c:v>52.935056289666214</c:v>
                </c:pt>
                <c:pt idx="14792">
                  <c:v>52.935795812166447</c:v>
                </c:pt>
                <c:pt idx="14793">
                  <c:v>52.936535289018266</c:v>
                </c:pt>
                <c:pt idx="14794">
                  <c:v>52.937274720223094</c:v>
                </c:pt>
                <c:pt idx="14795">
                  <c:v>52.938014105782358</c:v>
                </c:pt>
                <c:pt idx="14796">
                  <c:v>52.938753445697479</c:v>
                </c:pt>
                <c:pt idx="14797">
                  <c:v>52.939492739969872</c:v>
                </c:pt>
                <c:pt idx="14798">
                  <c:v>52.940231988600956</c:v>
                </c:pt>
                <c:pt idx="14799">
                  <c:v>52.940971191592162</c:v>
                </c:pt>
                <c:pt idx="14800">
                  <c:v>52.941710348944909</c:v>
                </c:pt>
                <c:pt idx="14801">
                  <c:v>52.942449460660619</c:v>
                </c:pt>
                <c:pt idx="14802">
                  <c:v>52.943188526740713</c:v>
                </c:pt>
                <c:pt idx="14803">
                  <c:v>52.943927547186625</c:v>
                </c:pt>
                <c:pt idx="14804">
                  <c:v>52.944666521999771</c:v>
                </c:pt>
                <c:pt idx="14805">
                  <c:v>52.945405451181578</c:v>
                </c:pt>
                <c:pt idx="14806">
                  <c:v>52.946144334733468</c:v>
                </c:pt>
                <c:pt idx="14807">
                  <c:v>52.946883172656875</c:v>
                </c:pt>
                <c:pt idx="14808">
                  <c:v>52.947621964953214</c:v>
                </c:pt>
                <c:pt idx="14809">
                  <c:v>52.948360711623927</c:v>
                </c:pt>
                <c:pt idx="14810">
                  <c:v>52.949099412670428</c:v>
                </c:pt>
                <c:pt idx="14811">
                  <c:v>52.949838068094145</c:v>
                </c:pt>
                <c:pt idx="14812">
                  <c:v>52.950576677896514</c:v>
                </c:pt>
                <c:pt idx="14813">
                  <c:v>52.951315242078955</c:v>
                </c:pt>
                <c:pt idx="14814">
                  <c:v>52.952053760642904</c:v>
                </c:pt>
                <c:pt idx="14815">
                  <c:v>52.95279223358979</c:v>
                </c:pt>
                <c:pt idx="14816">
                  <c:v>52.953530660921039</c:v>
                </c:pt>
                <c:pt idx="14817">
                  <c:v>52.954269042638082</c:v>
                </c:pt>
                <c:pt idx="14818">
                  <c:v>52.955007378742351</c:v>
                </c:pt>
                <c:pt idx="14819">
                  <c:v>52.955745669235277</c:v>
                </c:pt>
                <c:pt idx="14820">
                  <c:v>52.956483914118287</c:v>
                </c:pt>
                <c:pt idx="14821">
                  <c:v>52.957222113392824</c:v>
                </c:pt>
                <c:pt idx="14822">
                  <c:v>52.957960267060308</c:v>
                </c:pt>
                <c:pt idx="14823">
                  <c:v>52.958698375122182</c:v>
                </c:pt>
                <c:pt idx="14824">
                  <c:v>52.959436437579875</c:v>
                </c:pt>
                <c:pt idx="14825">
                  <c:v>52.960174454434821</c:v>
                </c:pt>
                <c:pt idx="14826">
                  <c:v>52.960912425688448</c:v>
                </c:pt>
                <c:pt idx="14827">
                  <c:v>52.961650351342207</c:v>
                </c:pt>
                <c:pt idx="14828">
                  <c:v>52.962388231397519</c:v>
                </c:pt>
                <c:pt idx="14829">
                  <c:v>52.963126065855818</c:v>
                </c:pt>
                <c:pt idx="14830">
                  <c:v>52.963863854718554</c:v>
                </c:pt>
                <c:pt idx="14831">
                  <c:v>52.964601597987148</c:v>
                </c:pt>
                <c:pt idx="14832">
                  <c:v>52.96533929566305</c:v>
                </c:pt>
                <c:pt idx="14833">
                  <c:v>52.966076947747688</c:v>
                </c:pt>
                <c:pt idx="14834">
                  <c:v>52.966814554242504</c:v>
                </c:pt>
                <c:pt idx="14835">
                  <c:v>52.967552115148933</c:v>
                </c:pt>
                <c:pt idx="14836">
                  <c:v>52.968289630468419</c:v>
                </c:pt>
                <c:pt idx="14837">
                  <c:v>52.969027100202396</c:v>
                </c:pt>
                <c:pt idx="14838">
                  <c:v>52.969764524352314</c:v>
                </c:pt>
                <c:pt idx="14839">
                  <c:v>52.970501902919594</c:v>
                </c:pt>
                <c:pt idx="14840">
                  <c:v>52.971239235905692</c:v>
                </c:pt>
                <c:pt idx="14841">
                  <c:v>52.971976523312044</c:v>
                </c:pt>
                <c:pt idx="14842">
                  <c:v>52.972713765140092</c:v>
                </c:pt>
                <c:pt idx="14843">
                  <c:v>52.973450961391279</c:v>
                </c:pt>
                <c:pt idx="14844">
                  <c:v>52.974188112067047</c:v>
                </c:pt>
                <c:pt idx="14845">
                  <c:v>52.974925217168838</c:v>
                </c:pt>
                <c:pt idx="14846">
                  <c:v>52.975662276698088</c:v>
                </c:pt>
                <c:pt idx="14847">
                  <c:v>52.976399290656254</c:v>
                </c:pt>
                <c:pt idx="14848">
                  <c:v>52.977136259044769</c:v>
                </c:pt>
                <c:pt idx="14849">
                  <c:v>52.977873181865078</c:v>
                </c:pt>
                <c:pt idx="14850">
                  <c:v>52.978610059118637</c:v>
                </c:pt>
                <c:pt idx="14851">
                  <c:v>52.979346890806873</c:v>
                </c:pt>
                <c:pt idx="14852">
                  <c:v>52.980083676931251</c:v>
                </c:pt>
                <c:pt idx="14853">
                  <c:v>52.980820417493206</c:v>
                </c:pt>
                <c:pt idx="14854">
                  <c:v>52.981557112494187</c:v>
                </c:pt>
                <c:pt idx="14855">
                  <c:v>52.982293761935644</c:v>
                </c:pt>
                <c:pt idx="14856">
                  <c:v>52.983030365819012</c:v>
                </c:pt>
                <c:pt idx="14857">
                  <c:v>52.983766924145755</c:v>
                </c:pt>
                <c:pt idx="14858">
                  <c:v>52.984503436917315</c:v>
                </c:pt>
                <c:pt idx="14859">
                  <c:v>52.985239904135142</c:v>
                </c:pt>
                <c:pt idx="14860">
                  <c:v>52.985976325800685</c:v>
                </c:pt>
                <c:pt idx="14861">
                  <c:v>52.986712701915387</c:v>
                </c:pt>
                <c:pt idx="14862">
                  <c:v>52.987449032480704</c:v>
                </c:pt>
                <c:pt idx="14863">
                  <c:v>52.988185317498086</c:v>
                </c:pt>
                <c:pt idx="14864">
                  <c:v>52.98892155696899</c:v>
                </c:pt>
                <c:pt idx="14865">
                  <c:v>52.989657750894857</c:v>
                </c:pt>
                <c:pt idx="14866">
                  <c:v>52.990393899277144</c:v>
                </c:pt>
                <c:pt idx="14867">
                  <c:v>52.991130002117302</c:v>
                </c:pt>
                <c:pt idx="14868">
                  <c:v>52.991866059416786</c:v>
                </c:pt>
                <c:pt idx="14869">
                  <c:v>52.992602071177046</c:v>
                </c:pt>
                <c:pt idx="14870">
                  <c:v>52.993338037399539</c:v>
                </c:pt>
                <c:pt idx="14871">
                  <c:v>52.994073958085714</c:v>
                </c:pt>
                <c:pt idx="14872">
                  <c:v>52.994809833237028</c:v>
                </c:pt>
                <c:pt idx="14873">
                  <c:v>52.995545662854937</c:v>
                </c:pt>
                <c:pt idx="14874">
                  <c:v>52.996281446940898</c:v>
                </c:pt>
                <c:pt idx="14875">
                  <c:v>52.997017185496368</c:v>
                </c:pt>
                <c:pt idx="14876">
                  <c:v>52.997752878522796</c:v>
                </c:pt>
                <c:pt idx="14877">
                  <c:v>52.998488526021639</c:v>
                </c:pt>
                <c:pt idx="14878">
                  <c:v>52.99922412799436</c:v>
                </c:pt>
                <c:pt idx="14879">
                  <c:v>52.999959684442416</c:v>
                </c:pt>
                <c:pt idx="14880">
                  <c:v>53.000695195367257</c:v>
                </c:pt>
                <c:pt idx="14881">
                  <c:v>53.000110445599141</c:v>
                </c:pt>
                <c:pt idx="14882">
                  <c:v>53.000478760107285</c:v>
                </c:pt>
                <c:pt idx="14883">
                  <c:v>53.001111700835231</c:v>
                </c:pt>
                <c:pt idx="14884">
                  <c:v>53.001818093561866</c:v>
                </c:pt>
                <c:pt idx="14885">
                  <c:v>53.002544850602746</c:v>
                </c:pt>
                <c:pt idx="14886">
                  <c:v>53.003277229896504</c:v>
                </c:pt>
                <c:pt idx="14887">
                  <c:v>53.004011137681353</c:v>
                </c:pt>
                <c:pt idx="14888">
                  <c:v>53.004745437150561</c:v>
                </c:pt>
                <c:pt idx="14889">
                  <c:v>53.005479812622234</c:v>
                </c:pt>
                <c:pt idx="14890">
                  <c:v>53.006214176434831</c:v>
                </c:pt>
                <c:pt idx="14891">
                  <c:v>53.006948504246417</c:v>
                </c:pt>
                <c:pt idx="14892">
                  <c:v>53.007682789298443</c:v>
                </c:pt>
                <c:pt idx="14893">
                  <c:v>53.00841702971514</c:v>
                </c:pt>
                <c:pt idx="14894">
                  <c:v>53.009151224976648</c:v>
                </c:pt>
                <c:pt idx="14895">
                  <c:v>53.009885374939635</c:v>
                </c:pt>
                <c:pt idx="14896">
                  <c:v>53.010619479565321</c:v>
                </c:pt>
                <c:pt idx="14897">
                  <c:v>53.011353538843984</c:v>
                </c:pt>
                <c:pt idx="14898">
                  <c:v>53.012087552773949</c:v>
                </c:pt>
                <c:pt idx="14899">
                  <c:v>53.012821521355768</c:v>
                </c:pt>
                <c:pt idx="14900">
                  <c:v>53.013555444590644</c:v>
                </c:pt>
                <c:pt idx="14901">
                  <c:v>53.014289322479939</c:v>
                </c:pt>
                <c:pt idx="14902">
                  <c:v>53.015023155025048</c:v>
                </c:pt>
                <c:pt idx="14903">
                  <c:v>53.015756942227412</c:v>
                </c:pt>
                <c:pt idx="14904">
                  <c:v>53.016490684088453</c:v>
                </c:pt>
                <c:pt idx="14905">
                  <c:v>53.017224380609598</c:v>
                </c:pt>
                <c:pt idx="14906">
                  <c:v>53.017958031792276</c:v>
                </c:pt>
                <c:pt idx="14907">
                  <c:v>53.018691637637922</c:v>
                </c:pt>
                <c:pt idx="14908">
                  <c:v>53.019425198147964</c:v>
                </c:pt>
                <c:pt idx="14909">
                  <c:v>53.020158713323838</c:v>
                </c:pt>
                <c:pt idx="14910">
                  <c:v>53.020892183166971</c:v>
                </c:pt>
                <c:pt idx="14911">
                  <c:v>53.021625607678793</c:v>
                </c:pt>
                <c:pt idx="14912">
                  <c:v>53.022358986860752</c:v>
                </c:pt>
                <c:pt idx="14913">
                  <c:v>53.023092320714262</c:v>
                </c:pt>
                <c:pt idx="14914">
                  <c:v>53.023825609240767</c:v>
                </c:pt>
                <c:pt idx="14915">
                  <c:v>53.0245588524417</c:v>
                </c:pt>
                <c:pt idx="14916">
                  <c:v>53.025292050318498</c:v>
                </c:pt>
                <c:pt idx="14917">
                  <c:v>53.026025202872589</c:v>
                </c:pt>
                <c:pt idx="14918">
                  <c:v>53.026758310105414</c:v>
                </c:pt>
                <c:pt idx="14919">
                  <c:v>53.02749137201841</c:v>
                </c:pt>
                <c:pt idx="14920">
                  <c:v>53.028224388613005</c:v>
                </c:pt>
                <c:pt idx="14921">
                  <c:v>53.028957359890647</c:v>
                </c:pt>
                <c:pt idx="14922">
                  <c:v>53.029690285852766</c:v>
                </c:pt>
                <c:pt idx="14923">
                  <c:v>53.030423166500803</c:v>
                </c:pt>
                <c:pt idx="14924">
                  <c:v>53.031156001836194</c:v>
                </c:pt>
                <c:pt idx="14925">
                  <c:v>53.031888791860382</c:v>
                </c:pt>
                <c:pt idx="14926">
                  <c:v>53.032621536574801</c:v>
                </c:pt>
                <c:pt idx="14927">
                  <c:v>53.033354235980894</c:v>
                </c:pt>
                <c:pt idx="14928">
                  <c:v>53.034086890080097</c:v>
                </c:pt>
                <c:pt idx="14929">
                  <c:v>53.034819498873851</c:v>
                </c:pt>
                <c:pt idx="14930">
                  <c:v>53.0355520623636</c:v>
                </c:pt>
                <c:pt idx="14931">
                  <c:v>53.036284580550777</c:v>
                </c:pt>
                <c:pt idx="14932">
                  <c:v>53.037017053436841</c:v>
                </c:pt>
                <c:pt idx="14933">
                  <c:v>53.037749481023212</c:v>
                </c:pt>
                <c:pt idx="14934">
                  <c:v>53.038481863311347</c:v>
                </c:pt>
                <c:pt idx="14935">
                  <c:v>53.039214200302688</c:v>
                </c:pt>
                <c:pt idx="14936">
                  <c:v>53.03994649199867</c:v>
                </c:pt>
                <c:pt idx="14937">
                  <c:v>53.04067873840075</c:v>
                </c:pt>
                <c:pt idx="14938">
                  <c:v>53.041410939510357</c:v>
                </c:pt>
                <c:pt idx="14939">
                  <c:v>53.042143095328946</c:v>
                </c:pt>
                <c:pt idx="14940">
                  <c:v>53.04287520585796</c:v>
                </c:pt>
                <c:pt idx="14941">
                  <c:v>53.043607271098843</c:v>
                </c:pt>
                <c:pt idx="14942">
                  <c:v>53.044339291053042</c:v>
                </c:pt>
                <c:pt idx="14943">
                  <c:v>53.045071265722001</c:v>
                </c:pt>
                <c:pt idx="14944">
                  <c:v>53.045803195107169</c:v>
                </c:pt>
                <c:pt idx="14945">
                  <c:v>53.046535079209995</c:v>
                </c:pt>
                <c:pt idx="14946">
                  <c:v>53.047266918031923</c:v>
                </c:pt>
                <c:pt idx="14947">
                  <c:v>53.047998711574401</c:v>
                </c:pt>
                <c:pt idx="14948">
                  <c:v>53.048730459838886</c:v>
                </c:pt>
                <c:pt idx="14949">
                  <c:v>53.049462162826813</c:v>
                </c:pt>
                <c:pt idx="14950">
                  <c:v>53.05019382053964</c:v>
                </c:pt>
                <c:pt idx="14951">
                  <c:v>53.050925432978815</c:v>
                </c:pt>
                <c:pt idx="14952">
                  <c:v>53.051657000145795</c:v>
                </c:pt>
                <c:pt idx="14953">
                  <c:v>53.052388522042015</c:v>
                </c:pt>
                <c:pt idx="14954">
                  <c:v>53.05311999866894</c:v>
                </c:pt>
                <c:pt idx="14955">
                  <c:v>53.053851430028018</c:v>
                </c:pt>
                <c:pt idx="14956">
                  <c:v>53.0545828161207</c:v>
                </c:pt>
                <c:pt idx="14957">
                  <c:v>53.055314156948441</c:v>
                </c:pt>
                <c:pt idx="14958">
                  <c:v>53.056045452512684</c:v>
                </c:pt>
                <c:pt idx="14959">
                  <c:v>53.056776702814894</c:v>
                </c:pt>
                <c:pt idx="14960">
                  <c:v>53.057507907856518</c:v>
                </c:pt>
                <c:pt idx="14961">
                  <c:v>53.058239067639015</c:v>
                </c:pt>
                <c:pt idx="14962">
                  <c:v>53.058970182163833</c:v>
                </c:pt>
                <c:pt idx="14963">
                  <c:v>53.059701251432429</c:v>
                </c:pt>
                <c:pt idx="14964">
                  <c:v>53.060432275446267</c:v>
                </c:pt>
                <c:pt idx="14965">
                  <c:v>53.061163254206789</c:v>
                </c:pt>
                <c:pt idx="14966">
                  <c:v>53.06189418771546</c:v>
                </c:pt>
                <c:pt idx="14967">
                  <c:v>53.062625075973735</c:v>
                </c:pt>
                <c:pt idx="14968">
                  <c:v>53.063355918983078</c:v>
                </c:pt>
                <c:pt idx="14969">
                  <c:v>53.064086716744931</c:v>
                </c:pt>
                <c:pt idx="14970">
                  <c:v>53.06481746926076</c:v>
                </c:pt>
                <c:pt idx="14971">
                  <c:v>53.065548176532026</c:v>
                </c:pt>
                <c:pt idx="14972">
                  <c:v>53.066278838560187</c:v>
                </c:pt>
                <c:pt idx="14973">
                  <c:v>53.0670094553467</c:v>
                </c:pt>
                <c:pt idx="14974">
                  <c:v>53.06774002689302</c:v>
                </c:pt>
                <c:pt idx="14975">
                  <c:v>53.068470553200619</c:v>
                </c:pt>
                <c:pt idx="14976">
                  <c:v>53.069201034270947</c:v>
                </c:pt>
                <c:pt idx="14977">
                  <c:v>53.069931470105473</c:v>
                </c:pt>
                <c:pt idx="14978">
                  <c:v>53.070661860705648</c:v>
                </c:pt>
                <c:pt idx="14979">
                  <c:v>53.071392206072943</c:v>
                </c:pt>
                <c:pt idx="14980">
                  <c:v>53.072122506208821</c:v>
                </c:pt>
                <c:pt idx="14981">
                  <c:v>53.072852761114738</c:v>
                </c:pt>
                <c:pt idx="14982">
                  <c:v>53.07358297079216</c:v>
                </c:pt>
                <c:pt idx="14983">
                  <c:v>53.074313135242548</c:v>
                </c:pt>
                <c:pt idx="14984">
                  <c:v>53.075043254467374</c:v>
                </c:pt>
                <c:pt idx="14985">
                  <c:v>53.075773328468088</c:v>
                </c:pt>
                <c:pt idx="14986">
                  <c:v>53.076503357246168</c:v>
                </c:pt>
                <c:pt idx="14987">
                  <c:v>53.077233340803076</c:v>
                </c:pt>
                <c:pt idx="14988">
                  <c:v>53.077963279140278</c:v>
                </c:pt>
                <c:pt idx="14989">
                  <c:v>53.078693172259229</c:v>
                </c:pt>
                <c:pt idx="14990">
                  <c:v>53.079423020161414</c:v>
                </c:pt>
                <c:pt idx="14991">
                  <c:v>53.080152822848284</c:v>
                </c:pt>
                <c:pt idx="14992">
                  <c:v>53.080882580321315</c:v>
                </c:pt>
                <c:pt idx="14993">
                  <c:v>53.081612292581973</c:v>
                </c:pt>
                <c:pt idx="14994">
                  <c:v>53.082341959631727</c:v>
                </c:pt>
                <c:pt idx="14995">
                  <c:v>53.083071581472041</c:v>
                </c:pt>
                <c:pt idx="14996">
                  <c:v>53.083801158104386</c:v>
                </c:pt>
                <c:pt idx="14997">
                  <c:v>53.084530689530233</c:v>
                </c:pt>
                <c:pt idx="14998">
                  <c:v>53.085260175751053</c:v>
                </c:pt>
                <c:pt idx="14999">
                  <c:v>53.085989616768316</c:v>
                </c:pt>
                <c:pt idx="15000">
                  <c:v>53.086719012583487</c:v>
                </c:pt>
                <c:pt idx="15001">
                  <c:v>53.087448363198043</c:v>
                </c:pt>
                <c:pt idx="15002">
                  <c:v>53.088177668613454</c:v>
                </c:pt>
                <c:pt idx="15003">
                  <c:v>53.088906928831193</c:v>
                </c:pt>
                <c:pt idx="15004">
                  <c:v>53.089636143852729</c:v>
                </c:pt>
                <c:pt idx="15005">
                  <c:v>53.090365313679534</c:v>
                </c:pt>
                <c:pt idx="15006">
                  <c:v>53.091094438313085</c:v>
                </c:pt>
                <c:pt idx="15007">
                  <c:v>53.091823517754854</c:v>
                </c:pt>
                <c:pt idx="15008">
                  <c:v>53.092552552006318</c:v>
                </c:pt>
                <c:pt idx="15009">
                  <c:v>53.093281541068947</c:v>
                </c:pt>
                <c:pt idx="15010">
                  <c:v>53.094010484944221</c:v>
                </c:pt>
                <c:pt idx="15011">
                  <c:v>53.094739383633609</c:v>
                </c:pt>
                <c:pt idx="15012">
                  <c:v>53.09546823713859</c:v>
                </c:pt>
                <c:pt idx="15013">
                  <c:v>53.096197045460642</c:v>
                </c:pt>
                <c:pt idx="15014">
                  <c:v>53.096925808601235</c:v>
                </c:pt>
                <c:pt idx="15015">
                  <c:v>53.097654526561854</c:v>
                </c:pt>
                <c:pt idx="15016">
                  <c:v>53.098383199343971</c:v>
                </c:pt>
                <c:pt idx="15017">
                  <c:v>53.099111826949063</c:v>
                </c:pt>
                <c:pt idx="15018">
                  <c:v>53.099840409378608</c:v>
                </c:pt>
                <c:pt idx="15019">
                  <c:v>53.100568946634091</c:v>
                </c:pt>
                <c:pt idx="15020">
                  <c:v>53.10129743871699</c:v>
                </c:pt>
                <c:pt idx="15021">
                  <c:v>53.102025885628777</c:v>
                </c:pt>
                <c:pt idx="15022">
                  <c:v>53.102754287370942</c:v>
                </c:pt>
                <c:pt idx="15023">
                  <c:v>53.103482643944957</c:v>
                </c:pt>
                <c:pt idx="15024">
                  <c:v>53.104210955352301</c:v>
                </c:pt>
                <c:pt idx="15025">
                  <c:v>53.104939221594464</c:v>
                </c:pt>
                <c:pt idx="15026">
                  <c:v>53.105667442672917</c:v>
                </c:pt>
                <c:pt idx="15027">
                  <c:v>53.106395618589154</c:v>
                </c:pt>
                <c:pt idx="15028">
                  <c:v>53.107123749344652</c:v>
                </c:pt>
                <c:pt idx="15029">
                  <c:v>53.107851834940888</c:v>
                </c:pt>
                <c:pt idx="15030">
                  <c:v>53.108579875379355</c:v>
                </c:pt>
                <c:pt idx="15031">
                  <c:v>53.109307870661532</c:v>
                </c:pt>
                <c:pt idx="15032">
                  <c:v>53.110035820788895</c:v>
                </c:pt>
                <c:pt idx="15033">
                  <c:v>53.110763725762943</c:v>
                </c:pt>
                <c:pt idx="15034">
                  <c:v>53.111491585585149</c:v>
                </c:pt>
                <c:pt idx="15035">
                  <c:v>53.112219400257011</c:v>
                </c:pt>
                <c:pt idx="15036">
                  <c:v>53.11294716978</c:v>
                </c:pt>
                <c:pt idx="15037">
                  <c:v>53.113674894155615</c:v>
                </c:pt>
                <c:pt idx="15038">
                  <c:v>53.114402573385334</c:v>
                </c:pt>
                <c:pt idx="15039">
                  <c:v>53.115130207470642</c:v>
                </c:pt>
                <c:pt idx="15040">
                  <c:v>53.115857796413039</c:v>
                </c:pt>
                <c:pt idx="15041">
                  <c:v>53.116585340213994</c:v>
                </c:pt>
                <c:pt idx="15042">
                  <c:v>53.117312838875016</c:v>
                </c:pt>
                <c:pt idx="15043">
                  <c:v>53.118040292397573</c:v>
                </c:pt>
                <c:pt idx="15044">
                  <c:v>53.118767700783174</c:v>
                </c:pt>
                <c:pt idx="15045">
                  <c:v>53.119495064033295</c:v>
                </c:pt>
                <c:pt idx="15046">
                  <c:v>53.120222382149429</c:v>
                </c:pt>
                <c:pt idx="15047">
                  <c:v>53.12094965513306</c:v>
                </c:pt>
                <c:pt idx="15048">
                  <c:v>53.121676882985696</c:v>
                </c:pt>
                <c:pt idx="15049">
                  <c:v>53.122404065708807</c:v>
                </c:pt>
                <c:pt idx="15050">
                  <c:v>53.123131203303899</c:v>
                </c:pt>
                <c:pt idx="15051">
                  <c:v>53.123858295772465</c:v>
                </c:pt>
                <c:pt idx="15052">
                  <c:v>53.124585343115982</c:v>
                </c:pt>
                <c:pt idx="15053">
                  <c:v>53.125312345335956</c:v>
                </c:pt>
                <c:pt idx="15054">
                  <c:v>53.126039302433881</c:v>
                </c:pt>
                <c:pt idx="15055">
                  <c:v>53.126766214411241</c:v>
                </c:pt>
                <c:pt idx="15056">
                  <c:v>53.127493081269535</c:v>
                </c:pt>
                <c:pt idx="15057">
                  <c:v>53.128219903010262</c:v>
                </c:pt>
                <c:pt idx="15058">
                  <c:v>53.128946679634907</c:v>
                </c:pt>
                <c:pt idx="15059">
                  <c:v>53.129673411144971</c:v>
                </c:pt>
                <c:pt idx="15060">
                  <c:v>53.130400097541944</c:v>
                </c:pt>
                <c:pt idx="15061">
                  <c:v>53.131126738827334</c:v>
                </c:pt>
                <c:pt idx="15062">
                  <c:v>53.131853335002624</c:v>
                </c:pt>
                <c:pt idx="15063">
                  <c:v>53.132579886069315</c:v>
                </c:pt>
                <c:pt idx="15064">
                  <c:v>53.133306392028913</c:v>
                </c:pt>
                <c:pt idx="15065">
                  <c:v>53.134032852882903</c:v>
                </c:pt>
                <c:pt idx="15066">
                  <c:v>53.134759268632791</c:v>
                </c:pt>
                <c:pt idx="15067">
                  <c:v>53.13548563928007</c:v>
                </c:pt>
                <c:pt idx="15068">
                  <c:v>53.136211964826245</c:v>
                </c:pt>
                <c:pt idx="15069">
                  <c:v>53.136938245272809</c:v>
                </c:pt>
                <c:pt idx="15070">
                  <c:v>53.137664480621261</c:v>
                </c:pt>
                <c:pt idx="15071">
                  <c:v>53.138390670873108</c:v>
                </c:pt>
                <c:pt idx="15072">
                  <c:v>53.139116816029848</c:v>
                </c:pt>
                <c:pt idx="15073">
                  <c:v>53.139842916092981</c:v>
                </c:pt>
                <c:pt idx="15074">
                  <c:v>53.140568971064006</c:v>
                </c:pt>
                <c:pt idx="15075">
                  <c:v>53.141294980944423</c:v>
                </c:pt>
                <c:pt idx="15076">
                  <c:v>53.142020945735737</c:v>
                </c:pt>
                <c:pt idx="15077">
                  <c:v>53.142746865439456</c:v>
                </c:pt>
                <c:pt idx="15078">
                  <c:v>53.143472740057078</c:v>
                </c:pt>
                <c:pt idx="15079">
                  <c:v>53.144198569590102</c:v>
                </c:pt>
                <c:pt idx="15080">
                  <c:v>53.144924354040043</c:v>
                </c:pt>
                <c:pt idx="15081">
                  <c:v>53.145650093408392</c:v>
                </c:pt>
                <c:pt idx="15082">
                  <c:v>53.146375787696655</c:v>
                </c:pt>
                <c:pt idx="15083">
                  <c:v>53.147101436906347</c:v>
                </c:pt>
                <c:pt idx="15084">
                  <c:v>53.147827041038965</c:v>
                </c:pt>
                <c:pt idx="15085">
                  <c:v>53.148552600096025</c:v>
                </c:pt>
                <c:pt idx="15086">
                  <c:v>53.149278114079017</c:v>
                </c:pt>
                <c:pt idx="15087">
                  <c:v>53.150003582989456</c:v>
                </c:pt>
                <c:pt idx="15088">
                  <c:v>53.150729006828854</c:v>
                </c:pt>
                <c:pt idx="15089">
                  <c:v>53.151454385598704</c:v>
                </c:pt>
                <c:pt idx="15090">
                  <c:v>53.152179719300534</c:v>
                </c:pt>
                <c:pt idx="15091">
                  <c:v>53.152905007935829</c:v>
                </c:pt>
                <c:pt idx="15092">
                  <c:v>53.153630251506115</c:v>
                </c:pt>
                <c:pt idx="15093">
                  <c:v>53.154355450012901</c:v>
                </c:pt>
                <c:pt idx="15094">
                  <c:v>53.155080603457684</c:v>
                </c:pt>
                <c:pt idx="15095">
                  <c:v>53.155805711841978</c:v>
                </c:pt>
                <c:pt idx="15096">
                  <c:v>53.156530775167305</c:v>
                </c:pt>
                <c:pt idx="15097">
                  <c:v>53.157255793435155</c:v>
                </c:pt>
                <c:pt idx="15098">
                  <c:v>53.157980766647057</c:v>
                </c:pt>
                <c:pt idx="15099">
                  <c:v>53.15870569480451</c:v>
                </c:pt>
                <c:pt idx="15100">
                  <c:v>53.159430577909035</c:v>
                </c:pt>
                <c:pt idx="15101">
                  <c:v>53.160155415962144</c:v>
                </c:pt>
                <c:pt idx="15102">
                  <c:v>53.160880208965338</c:v>
                </c:pt>
                <c:pt idx="15103">
                  <c:v>53.161604956920144</c:v>
                </c:pt>
                <c:pt idx="15104">
                  <c:v>53.16232965982806</c:v>
                </c:pt>
                <c:pt idx="15105">
                  <c:v>53.163054317690616</c:v>
                </c:pt>
                <c:pt idx="15106">
                  <c:v>53.163778930509316</c:v>
                </c:pt>
                <c:pt idx="15107">
                  <c:v>53.164503498285683</c:v>
                </c:pt>
                <c:pt idx="15108">
                  <c:v>53.165228021021221</c:v>
                </c:pt>
                <c:pt idx="15109">
                  <c:v>53.165952498717452</c:v>
                </c:pt>
                <c:pt idx="15110">
                  <c:v>53.166676931375889</c:v>
                </c:pt>
                <c:pt idx="15111">
                  <c:v>53.167401318998053</c:v>
                </c:pt>
                <c:pt idx="15112">
                  <c:v>53.168125661585456</c:v>
                </c:pt>
                <c:pt idx="15113">
                  <c:v>53.168849959139614</c:v>
                </c:pt>
                <c:pt idx="15114">
                  <c:v>53.169574211662052</c:v>
                </c:pt>
                <c:pt idx="15115">
                  <c:v>53.170298419154278</c:v>
                </c:pt>
                <c:pt idx="15116">
                  <c:v>53.171022581617812</c:v>
                </c:pt>
                <c:pt idx="15117">
                  <c:v>53.171746699054175</c:v>
                </c:pt>
                <c:pt idx="15118">
                  <c:v>53.172470771464887</c:v>
                </c:pt>
                <c:pt idx="15119">
                  <c:v>53.173194798851469</c:v>
                </c:pt>
                <c:pt idx="15120">
                  <c:v>53.173918781215434</c:v>
                </c:pt>
                <c:pt idx="15121">
                  <c:v>53.17464271855831</c:v>
                </c:pt>
                <c:pt idx="15122">
                  <c:v>53.175366610881611</c:v>
                </c:pt>
                <c:pt idx="15123">
                  <c:v>53.176090458186863</c:v>
                </c:pt>
                <c:pt idx="15124">
                  <c:v>53.176814260475581</c:v>
                </c:pt>
                <c:pt idx="15125">
                  <c:v>53.177538017749292</c:v>
                </c:pt>
                <c:pt idx="15126">
                  <c:v>53.178261730009517</c:v>
                </c:pt>
                <c:pt idx="15127">
                  <c:v>53.178985397257783</c:v>
                </c:pt>
                <c:pt idx="15128">
                  <c:v>53.179709019495604</c:v>
                </c:pt>
                <c:pt idx="15129">
                  <c:v>53.180432596724501</c:v>
                </c:pt>
                <c:pt idx="15130">
                  <c:v>53.181156128946014</c:v>
                </c:pt>
                <c:pt idx="15131">
                  <c:v>53.181879616161652</c:v>
                </c:pt>
                <c:pt idx="15132">
                  <c:v>53.182603058372948</c:v>
                </c:pt>
                <c:pt idx="15133">
                  <c:v>53.183326455581415</c:v>
                </c:pt>
                <c:pt idx="15134">
                  <c:v>53.184049807788597</c:v>
                </c:pt>
                <c:pt idx="15135">
                  <c:v>53.184773114996005</c:v>
                </c:pt>
                <c:pt idx="15136">
                  <c:v>53.185496377205169</c:v>
                </c:pt>
                <c:pt idx="15137">
                  <c:v>53.186219594417615</c:v>
                </c:pt>
                <c:pt idx="15138">
                  <c:v>53.186942766634871</c:v>
                </c:pt>
                <c:pt idx="15139">
                  <c:v>53.187665893858465</c:v>
                </c:pt>
                <c:pt idx="15140">
                  <c:v>53.188388976089925</c:v>
                </c:pt>
                <c:pt idx="15141">
                  <c:v>53.189112013330778</c:v>
                </c:pt>
                <c:pt idx="15142">
                  <c:v>53.189835005582552</c:v>
                </c:pt>
                <c:pt idx="15143">
                  <c:v>53.190557952846781</c:v>
                </c:pt>
                <c:pt idx="15144">
                  <c:v>53.19128085512498</c:v>
                </c:pt>
                <c:pt idx="15145">
                  <c:v>53.192003712418689</c:v>
                </c:pt>
                <c:pt idx="15146">
                  <c:v>53.192726524729444</c:v>
                </c:pt>
                <c:pt idx="15147">
                  <c:v>53.193449292058766</c:v>
                </c:pt>
                <c:pt idx="15148">
                  <c:v>53.194172014408181</c:v>
                </c:pt>
                <c:pt idx="15149">
                  <c:v>53.194894691779233</c:v>
                </c:pt>
                <c:pt idx="15150">
                  <c:v>53.195617324173448</c:v>
                </c:pt>
                <c:pt idx="15151">
                  <c:v>53.196339911592361</c:v>
                </c:pt>
                <c:pt idx="15152">
                  <c:v>53.1970624540375</c:v>
                </c:pt>
                <c:pt idx="15153">
                  <c:v>53.197784951510393</c:v>
                </c:pt>
                <c:pt idx="15154">
                  <c:v>53.198507404012581</c:v>
                </c:pt>
                <c:pt idx="15155">
                  <c:v>53.199229811545599</c:v>
                </c:pt>
                <c:pt idx="15156">
                  <c:v>53.199952174110976</c:v>
                </c:pt>
                <c:pt idx="15157">
                  <c:v>53.200674491710252</c:v>
                </c:pt>
                <c:pt idx="15158">
                  <c:v>53.201396764344949</c:v>
                </c:pt>
                <c:pt idx="15159">
                  <c:v>53.202118992016615</c:v>
                </c:pt>
                <c:pt idx="15160">
                  <c:v>53.202841174726785</c:v>
                </c:pt>
                <c:pt idx="15161">
                  <c:v>53.203563312476987</c:v>
                </c:pt>
                <c:pt idx="15162">
                  <c:v>53.204285405268763</c:v>
                </c:pt>
                <c:pt idx="15163">
                  <c:v>53.205007453103647</c:v>
                </c:pt>
                <c:pt idx="15164">
                  <c:v>53.205729455983182</c:v>
                </c:pt>
                <c:pt idx="15165">
                  <c:v>53.206451413908894</c:v>
                </c:pt>
                <c:pt idx="15166">
                  <c:v>53.207173326882327</c:v>
                </c:pt>
                <c:pt idx="15167">
                  <c:v>53.207895194905021</c:v>
                </c:pt>
                <c:pt idx="15168">
                  <c:v>53.208617017978519</c:v>
                </c:pt>
                <c:pt idx="15169">
                  <c:v>53.209338796104348</c:v>
                </c:pt>
                <c:pt idx="15170">
                  <c:v>53.210060529284057</c:v>
                </c:pt>
                <c:pt idx="15171">
                  <c:v>53.210782217519174</c:v>
                </c:pt>
                <c:pt idx="15172">
                  <c:v>53.211503860811256</c:v>
                </c:pt>
                <c:pt idx="15173">
                  <c:v>53.212225459161836</c:v>
                </c:pt>
                <c:pt idx="15174">
                  <c:v>53.21294701257245</c:v>
                </c:pt>
                <c:pt idx="15175">
                  <c:v>53.213668521044646</c:v>
                </c:pt>
                <c:pt idx="15176">
                  <c:v>53.21438998457996</c:v>
                </c:pt>
                <c:pt idx="15177">
                  <c:v>53.215111403179939</c:v>
                </c:pt>
                <c:pt idx="15178">
                  <c:v>53.215832776846121</c:v>
                </c:pt>
                <c:pt idx="15179">
                  <c:v>53.216554105580059</c:v>
                </c:pt>
                <c:pt idx="15180">
                  <c:v>53.217275389383282</c:v>
                </c:pt>
                <c:pt idx="15181">
                  <c:v>53.217996628257339</c:v>
                </c:pt>
                <c:pt idx="15182">
                  <c:v>53.218717822203779</c:v>
                </c:pt>
                <c:pt idx="15183">
                  <c:v>53.219438971224143</c:v>
                </c:pt>
                <c:pt idx="15184">
                  <c:v>53.220160075319974</c:v>
                </c:pt>
                <c:pt idx="15185">
                  <c:v>53.220881134492821</c:v>
                </c:pt>
                <c:pt idx="15186">
                  <c:v>53.221602148744225</c:v>
                </c:pt>
                <c:pt idx="15187">
                  <c:v>53.222323118075742</c:v>
                </c:pt>
                <c:pt idx="15188">
                  <c:v>53.223044042488901</c:v>
                </c:pt>
                <c:pt idx="15189">
                  <c:v>53.223764921985264</c:v>
                </c:pt>
                <c:pt idx="15190">
                  <c:v>53.224485756566374</c:v>
                </c:pt>
                <c:pt idx="15191">
                  <c:v>53.225206546233771</c:v>
                </c:pt>
                <c:pt idx="15192">
                  <c:v>53.225927290989013</c:v>
                </c:pt>
                <c:pt idx="15193">
                  <c:v>53.226647990833641</c:v>
                </c:pt>
                <c:pt idx="15194">
                  <c:v>53.227368645769211</c:v>
                </c:pt>
                <c:pt idx="15195">
                  <c:v>53.228089255797265</c:v>
                </c:pt>
                <c:pt idx="15196">
                  <c:v>53.228809820919359</c:v>
                </c:pt>
                <c:pt idx="15197">
                  <c:v>53.229530341137036</c:v>
                </c:pt>
                <c:pt idx="15198">
                  <c:v>53.23025081645185</c:v>
                </c:pt>
                <c:pt idx="15199">
                  <c:v>53.230971246865352</c:v>
                </c:pt>
                <c:pt idx="15200">
                  <c:v>53.231691632379089</c:v>
                </c:pt>
                <c:pt idx="15201">
                  <c:v>53.232411972994619</c:v>
                </c:pt>
                <c:pt idx="15202">
                  <c:v>53.23313226871349</c:v>
                </c:pt>
                <c:pt idx="15203">
                  <c:v>53.233852519537251</c:v>
                </c:pt>
                <c:pt idx="15204">
                  <c:v>53.234572725467466</c:v>
                </c:pt>
                <c:pt idx="15205">
                  <c:v>53.235292886505668</c:v>
                </c:pt>
                <c:pt idx="15206">
                  <c:v>53.236013002653429</c:v>
                </c:pt>
                <c:pt idx="15207">
                  <c:v>53.236733073912291</c:v>
                </c:pt>
                <c:pt idx="15208">
                  <c:v>53.237453100283815</c:v>
                </c:pt>
                <c:pt idx="15209">
                  <c:v>53.238173081769553</c:v>
                </c:pt>
                <c:pt idx="15210">
                  <c:v>53.238893018371058</c:v>
                </c:pt>
                <c:pt idx="15211">
                  <c:v>53.239612910089889</c:v>
                </c:pt>
                <c:pt idx="15212">
                  <c:v>53.2403327569276</c:v>
                </c:pt>
                <c:pt idx="15213">
                  <c:v>53.241052558885741</c:v>
                </c:pt>
                <c:pt idx="15214">
                  <c:v>53.241772315965882</c:v>
                </c:pt>
                <c:pt idx="15215">
                  <c:v>53.242492028169565</c:v>
                </c:pt>
                <c:pt idx="15216">
                  <c:v>53.243211695498353</c:v>
                </c:pt>
                <c:pt idx="15217">
                  <c:v>53.243931317953809</c:v>
                </c:pt>
                <c:pt idx="15218">
                  <c:v>53.244650895537475</c:v>
                </c:pt>
                <c:pt idx="15219">
                  <c:v>53.245370428250929</c:v>
                </c:pt>
                <c:pt idx="15220">
                  <c:v>53.24608991609572</c:v>
                </c:pt>
                <c:pt idx="15221">
                  <c:v>53.246809359073403</c:v>
                </c:pt>
                <c:pt idx="15222">
                  <c:v>53.247528757185542</c:v>
                </c:pt>
                <c:pt idx="15223">
                  <c:v>53.2482481104337</c:v>
                </c:pt>
                <c:pt idx="15224">
                  <c:v>53.248967418819433</c:v>
                </c:pt>
                <c:pt idx="15225">
                  <c:v>53.249686682344297</c:v>
                </c:pt>
                <c:pt idx="15226">
                  <c:v>53.250405901009863</c:v>
                </c:pt>
                <c:pt idx="15227">
                  <c:v>53.251125074817686</c:v>
                </c:pt>
                <c:pt idx="15228">
                  <c:v>53.251844203769323</c:v>
                </c:pt>
                <c:pt idx="15229">
                  <c:v>53.252563287866352</c:v>
                </c:pt>
                <c:pt idx="15230">
                  <c:v>53.253282327110313</c:v>
                </c:pt>
                <c:pt idx="15231">
                  <c:v>53.254001321502791</c:v>
                </c:pt>
                <c:pt idx="15232">
                  <c:v>53.254720271045336</c:v>
                </c:pt>
                <c:pt idx="15233">
                  <c:v>53.255439175739511</c:v>
                </c:pt>
                <c:pt idx="15234">
                  <c:v>53.256158035586886</c:v>
                </c:pt>
                <c:pt idx="15235">
                  <c:v>53.256876850589023</c:v>
                </c:pt>
                <c:pt idx="15236">
                  <c:v>53.25759562074748</c:v>
                </c:pt>
                <c:pt idx="15237">
                  <c:v>53.258314346063834</c:v>
                </c:pt>
                <c:pt idx="15238">
                  <c:v>53.259033026539647</c:v>
                </c:pt>
                <c:pt idx="15239">
                  <c:v>53.259751662176477</c:v>
                </c:pt>
                <c:pt idx="15240">
                  <c:v>53.2604702529759</c:v>
                </c:pt>
                <c:pt idx="15241">
                  <c:v>53.261188798939472</c:v>
                </c:pt>
                <c:pt idx="15242">
                  <c:v>53.261907300068771</c:v>
                </c:pt>
                <c:pt idx="15243">
                  <c:v>53.262625756365352</c:v>
                </c:pt>
                <c:pt idx="15244">
                  <c:v>53.263344167830795</c:v>
                </c:pt>
                <c:pt idx="15245">
                  <c:v>53.264062534466667</c:v>
                </c:pt>
                <c:pt idx="15246">
                  <c:v>53.264780856274527</c:v>
                </c:pt>
                <c:pt idx="15247">
                  <c:v>53.265499133255943</c:v>
                </c:pt>
                <c:pt idx="15248">
                  <c:v>53.266217365412501</c:v>
                </c:pt>
                <c:pt idx="15249">
                  <c:v>53.266935552745757</c:v>
                </c:pt>
                <c:pt idx="15250">
                  <c:v>53.26765369525728</c:v>
                </c:pt>
                <c:pt idx="15251">
                  <c:v>53.268371792948642</c:v>
                </c:pt>
                <c:pt idx="15252">
                  <c:v>53.269089845821419</c:v>
                </c:pt>
                <c:pt idx="15253">
                  <c:v>53.269807853877175</c:v>
                </c:pt>
                <c:pt idx="15254">
                  <c:v>53.270525817117488</c:v>
                </c:pt>
                <c:pt idx="15255">
                  <c:v>53.271243735543926</c:v>
                </c:pt>
                <c:pt idx="15256">
                  <c:v>53.271961609158062</c:v>
                </c:pt>
                <c:pt idx="15257">
                  <c:v>53.272679437961465</c:v>
                </c:pt>
                <c:pt idx="15258">
                  <c:v>53.273397221955712</c:v>
                </c:pt>
                <c:pt idx="15259">
                  <c:v>53.274114961142374</c:v>
                </c:pt>
                <c:pt idx="15260">
                  <c:v>53.274832655523028</c:v>
                </c:pt>
                <c:pt idx="15261">
                  <c:v>53.275550305099244</c:v>
                </c:pt>
                <c:pt idx="15262">
                  <c:v>53.276267909872601</c:v>
                </c:pt>
                <c:pt idx="15263">
                  <c:v>53.276985469844668</c:v>
                </c:pt>
                <c:pt idx="15264">
                  <c:v>53.277702985017029</c:v>
                </c:pt>
                <c:pt idx="15265">
                  <c:v>53.278420455391249</c:v>
                </c:pt>
                <c:pt idx="15266">
                  <c:v>53.279137880968904</c:v>
                </c:pt>
                <c:pt idx="15267">
                  <c:v>53.279855261751578</c:v>
                </c:pt>
                <c:pt idx="15268">
                  <c:v>53.280572597740843</c:v>
                </c:pt>
                <c:pt idx="15269">
                  <c:v>53.281289888938282</c:v>
                </c:pt>
                <c:pt idx="15270">
                  <c:v>53.282007135345459</c:v>
                </c:pt>
                <c:pt idx="15271">
                  <c:v>53.282724336963966</c:v>
                </c:pt>
                <c:pt idx="15272">
                  <c:v>53.28344149379538</c:v>
                </c:pt>
                <c:pt idx="15273">
                  <c:v>53.284158605841263</c:v>
                </c:pt>
                <c:pt idx="15274">
                  <c:v>53.284875673103215</c:v>
                </c:pt>
                <c:pt idx="15275">
                  <c:v>53.2855926955828</c:v>
                </c:pt>
                <c:pt idx="15276">
                  <c:v>53.2863096732816</c:v>
                </c:pt>
                <c:pt idx="15277">
                  <c:v>53.287026606201209</c:v>
                </c:pt>
                <c:pt idx="15278">
                  <c:v>53.287743494343189</c:v>
                </c:pt>
                <c:pt idx="15279">
                  <c:v>53.288460337709125</c:v>
                </c:pt>
                <c:pt idx="15280">
                  <c:v>53.289177136300609</c:v>
                </c:pt>
                <c:pt idx="15281">
                  <c:v>53.28989389011921</c:v>
                </c:pt>
                <c:pt idx="15282">
                  <c:v>53.290610599166513</c:v>
                </c:pt>
                <c:pt idx="15283">
                  <c:v>53.291327263444103</c:v>
                </c:pt>
                <c:pt idx="15284">
                  <c:v>53.292043882953557</c:v>
                </c:pt>
                <c:pt idx="15285">
                  <c:v>53.292760457696467</c:v>
                </c:pt>
                <c:pt idx="15286">
                  <c:v>53.29347698767441</c:v>
                </c:pt>
                <c:pt idx="15287">
                  <c:v>53.294193472888971</c:v>
                </c:pt>
                <c:pt idx="15288">
                  <c:v>53.294909913341726</c:v>
                </c:pt>
                <c:pt idx="15289">
                  <c:v>53.295626309034276</c:v>
                </c:pt>
                <c:pt idx="15290">
                  <c:v>53.29634265996819</c:v>
                </c:pt>
                <c:pt idx="15291">
                  <c:v>53.297058966145066</c:v>
                </c:pt>
                <c:pt idx="15292">
                  <c:v>53.297775227566476</c:v>
                </c:pt>
                <c:pt idx="15293">
                  <c:v>53.298491444234017</c:v>
                </c:pt>
                <c:pt idx="15294">
                  <c:v>53.299207616149275</c:v>
                </c:pt>
                <c:pt idx="15295">
                  <c:v>53.299923743313826</c:v>
                </c:pt>
                <c:pt idx="15296">
                  <c:v>53.300639825729263</c:v>
                </c:pt>
                <c:pt idx="15297">
                  <c:v>53.301355863397177</c:v>
                </c:pt>
                <c:pt idx="15298">
                  <c:v>53.302071856319152</c:v>
                </c:pt>
                <c:pt idx="15299">
                  <c:v>53.302787804496774</c:v>
                </c:pt>
                <c:pt idx="15300">
                  <c:v>53.30350370793164</c:v>
                </c:pt>
                <c:pt idx="15301">
                  <c:v>53.304219566625328</c:v>
                </c:pt>
                <c:pt idx="15302">
                  <c:v>53.30493538057943</c:v>
                </c:pt>
                <c:pt idx="15303">
                  <c:v>53.305651149795537</c:v>
                </c:pt>
                <c:pt idx="15304">
                  <c:v>53.306366874275241</c:v>
                </c:pt>
                <c:pt idx="15305">
                  <c:v>53.307082554020127</c:v>
                </c:pt>
                <c:pt idx="15306">
                  <c:v>53.307798189031793</c:v>
                </c:pt>
                <c:pt idx="15307">
                  <c:v>53.308513779311824</c:v>
                </c:pt>
                <c:pt idx="15308">
                  <c:v>53.309229324861811</c:v>
                </c:pt>
                <c:pt idx="15309">
                  <c:v>53.309944825683345</c:v>
                </c:pt>
                <c:pt idx="15310">
                  <c:v>53.31066028177802</c:v>
                </c:pt>
                <c:pt idx="15311">
                  <c:v>53.311375693147433</c:v>
                </c:pt>
                <c:pt idx="15312">
                  <c:v>53.312091059793175</c:v>
                </c:pt>
                <c:pt idx="15313">
                  <c:v>53.312806381716833</c:v>
                </c:pt>
                <c:pt idx="15314">
                  <c:v>53.313521658920003</c:v>
                </c:pt>
                <c:pt idx="15315">
                  <c:v>53.314236891404285</c:v>
                </c:pt>
                <c:pt idx="15316">
                  <c:v>53.314952079171263</c:v>
                </c:pt>
                <c:pt idx="15317">
                  <c:v>53.315667222222537</c:v>
                </c:pt>
                <c:pt idx="15318">
                  <c:v>53.316382320559704</c:v>
                </c:pt>
                <c:pt idx="15319">
                  <c:v>53.31709737418435</c:v>
                </c:pt>
                <c:pt idx="15320">
                  <c:v>53.317812383098087</c:v>
                </c:pt>
                <c:pt idx="15321">
                  <c:v>53.318527347302492</c:v>
                </c:pt>
                <c:pt idx="15322">
                  <c:v>53.319242266799179</c:v>
                </c:pt>
                <c:pt idx="15323">
                  <c:v>53.319957141589732</c:v>
                </c:pt>
                <c:pt idx="15324">
                  <c:v>53.32067197167575</c:v>
                </c:pt>
                <c:pt idx="15325">
                  <c:v>53.321386757058839</c:v>
                </c:pt>
                <c:pt idx="15326">
                  <c:v>53.32210149774059</c:v>
                </c:pt>
                <c:pt idx="15327">
                  <c:v>53.322816193722602</c:v>
                </c:pt>
                <c:pt idx="15328">
                  <c:v>53.323530845006474</c:v>
                </c:pt>
                <c:pt idx="15329">
                  <c:v>53.324245451593796</c:v>
                </c:pt>
                <c:pt idx="15330">
                  <c:v>53.324960013486184</c:v>
                </c:pt>
                <c:pt idx="15331">
                  <c:v>53.325674530685227</c:v>
                </c:pt>
                <c:pt idx="15332">
                  <c:v>53.326389003192531</c:v>
                </c:pt>
                <c:pt idx="15333">
                  <c:v>53.327103431009689</c:v>
                </c:pt>
                <c:pt idx="15334">
                  <c:v>53.327817814138299</c:v>
                </c:pt>
                <c:pt idx="15335">
                  <c:v>53.328532152579974</c:v>
                </c:pt>
                <c:pt idx="15336">
                  <c:v>53.329246446336313</c:v>
                </c:pt>
                <c:pt idx="15337">
                  <c:v>53.329960695408914</c:v>
                </c:pt>
                <c:pt idx="15338">
                  <c:v>53.330674899799376</c:v>
                </c:pt>
                <c:pt idx="15339">
                  <c:v>53.331389059509306</c:v>
                </c:pt>
                <c:pt idx="15340">
                  <c:v>53.332103174540308</c:v>
                </c:pt>
                <c:pt idx="15341">
                  <c:v>53.332817244893974</c:v>
                </c:pt>
                <c:pt idx="15342">
                  <c:v>53.333531270571925</c:v>
                </c:pt>
                <c:pt idx="15343">
                  <c:v>53.334245251575759</c:v>
                </c:pt>
                <c:pt idx="15344">
                  <c:v>53.334959187907067</c:v>
                </c:pt>
                <c:pt idx="15345">
                  <c:v>53.335673079567471</c:v>
                </c:pt>
                <c:pt idx="15346">
                  <c:v>53.336386926558575</c:v>
                </c:pt>
                <c:pt idx="15347">
                  <c:v>53.337100728881971</c:v>
                </c:pt>
                <c:pt idx="15348">
                  <c:v>53.337814486539273</c:v>
                </c:pt>
                <c:pt idx="15349">
                  <c:v>53.338528199532085</c:v>
                </c:pt>
                <c:pt idx="15350">
                  <c:v>53.339241867862022</c:v>
                </c:pt>
                <c:pt idx="15351">
                  <c:v>53.339955491530674</c:v>
                </c:pt>
                <c:pt idx="15352">
                  <c:v>53.340669070539661</c:v>
                </c:pt>
                <c:pt idx="15353">
                  <c:v>53.34138260489059</c:v>
                </c:pt>
                <c:pt idx="15354">
                  <c:v>53.342096094585067</c:v>
                </c:pt>
                <c:pt idx="15355">
                  <c:v>53.342809539624696</c:v>
                </c:pt>
                <c:pt idx="15356">
                  <c:v>53.343522940011091</c:v>
                </c:pt>
                <c:pt idx="15357">
                  <c:v>53.344236295745858</c:v>
                </c:pt>
                <c:pt idx="15358">
                  <c:v>53.344949606830603</c:v>
                </c:pt>
                <c:pt idx="15359">
                  <c:v>53.345662873266946</c:v>
                </c:pt>
                <c:pt idx="15360">
                  <c:v>53.346376095056485</c:v>
                </c:pt>
                <c:pt idx="15361">
                  <c:v>53.34708927220084</c:v>
                </c:pt>
                <c:pt idx="15362">
                  <c:v>53.347802404701618</c:v>
                </c:pt>
                <c:pt idx="15363">
                  <c:v>53.348515492560423</c:v>
                </c:pt>
                <c:pt idx="15364">
                  <c:v>53.349228535778877</c:v>
                </c:pt>
                <c:pt idx="15365">
                  <c:v>53.349941534358585</c:v>
                </c:pt>
                <c:pt idx="15366">
                  <c:v>53.350654488301167</c:v>
                </c:pt>
                <c:pt idx="15367">
                  <c:v>53.351367397608229</c:v>
                </c:pt>
                <c:pt idx="15368">
                  <c:v>53.352080262281383</c:v>
                </c:pt>
                <c:pt idx="15369">
                  <c:v>53.352793082322243</c:v>
                </c:pt>
                <c:pt idx="15370">
                  <c:v>53.353505857732422</c:v>
                </c:pt>
                <c:pt idx="15371">
                  <c:v>53.35421858851354</c:v>
                </c:pt>
                <c:pt idx="15372">
                  <c:v>53.354931274667209</c:v>
                </c:pt>
                <c:pt idx="15373">
                  <c:v>53.355643916195035</c:v>
                </c:pt>
                <c:pt idx="15374">
                  <c:v>53.356356513098639</c:v>
                </c:pt>
                <c:pt idx="15375">
                  <c:v>53.35706906537964</c:v>
                </c:pt>
                <c:pt idx="15376">
                  <c:v>53.357781573039652</c:v>
                </c:pt>
                <c:pt idx="15377">
                  <c:v>53.35849403608028</c:v>
                </c:pt>
                <c:pt idx="15378">
                  <c:v>53.359206454503159</c:v>
                </c:pt>
                <c:pt idx="15379">
                  <c:v>53.359918828309894</c:v>
                </c:pt>
                <c:pt idx="15380">
                  <c:v>53.360631157502098</c:v>
                </c:pt>
                <c:pt idx="15381">
                  <c:v>53.361343442081399</c:v>
                </c:pt>
                <c:pt idx="15382">
                  <c:v>53.362055682049409</c:v>
                </c:pt>
                <c:pt idx="15383">
                  <c:v>53.362767877407748</c:v>
                </c:pt>
                <c:pt idx="15384">
                  <c:v>53.363480028158037</c:v>
                </c:pt>
                <c:pt idx="15385">
                  <c:v>53.364192134301888</c:v>
                </c:pt>
                <c:pt idx="15386">
                  <c:v>53.364904195840921</c:v>
                </c:pt>
                <c:pt idx="15387">
                  <c:v>53.365616212776757</c:v>
                </c:pt>
                <c:pt idx="15388">
                  <c:v>53.366328185111023</c:v>
                </c:pt>
                <c:pt idx="15389">
                  <c:v>53.367040112845331</c:v>
                </c:pt>
                <c:pt idx="15390">
                  <c:v>53.367751995981301</c:v>
                </c:pt>
                <c:pt idx="15391">
                  <c:v>53.368463834520561</c:v>
                </c:pt>
                <c:pt idx="15392">
                  <c:v>53.369175628464724</c:v>
                </c:pt>
                <c:pt idx="15393">
                  <c:v>53.369887377815417</c:v>
                </c:pt>
                <c:pt idx="15394">
                  <c:v>53.370599082574259</c:v>
                </c:pt>
                <c:pt idx="15395">
                  <c:v>53.371310742742871</c:v>
                </c:pt>
                <c:pt idx="15396">
                  <c:v>53.372022358322887</c:v>
                </c:pt>
                <c:pt idx="15397">
                  <c:v>53.372733929315913</c:v>
                </c:pt>
                <c:pt idx="15398">
                  <c:v>53.373445455723584</c:v>
                </c:pt>
                <c:pt idx="15399">
                  <c:v>53.374156937547518</c:v>
                </c:pt>
                <c:pt idx="15400">
                  <c:v>53.374868374789344</c:v>
                </c:pt>
                <c:pt idx="15401">
                  <c:v>53.375579767450681</c:v>
                </c:pt>
                <c:pt idx="15402">
                  <c:v>53.376291115533157</c:v>
                </c:pt>
                <c:pt idx="15403">
                  <c:v>53.377002419038391</c:v>
                </c:pt>
                <c:pt idx="15404">
                  <c:v>53.377713677968018</c:v>
                </c:pt>
                <c:pt idx="15405">
                  <c:v>53.378424892323665</c:v>
                </c:pt>
                <c:pt idx="15406">
                  <c:v>53.379136062106944</c:v>
                </c:pt>
                <c:pt idx="15407">
                  <c:v>53.379847187319491</c:v>
                </c:pt>
                <c:pt idx="15408">
                  <c:v>53.380558267962932</c:v>
                </c:pt>
                <c:pt idx="15409">
                  <c:v>53.381269304038902</c:v>
                </c:pt>
                <c:pt idx="15410">
                  <c:v>53.381980295549013</c:v>
                </c:pt>
                <c:pt idx="15411">
                  <c:v>53.3826912424949</c:v>
                </c:pt>
                <c:pt idx="15412">
                  <c:v>53.38340214487819</c:v>
                </c:pt>
                <c:pt idx="15413">
                  <c:v>53.384113002700516</c:v>
                </c:pt>
                <c:pt idx="15414">
                  <c:v>53.384823815963507</c:v>
                </c:pt>
                <c:pt idx="15415">
                  <c:v>53.385534584668783</c:v>
                </c:pt>
                <c:pt idx="15416">
                  <c:v>53.386245308817983</c:v>
                </c:pt>
                <c:pt idx="15417">
                  <c:v>53.386955988412737</c:v>
                </c:pt>
                <c:pt idx="15418">
                  <c:v>53.387666623454663</c:v>
                </c:pt>
                <c:pt idx="15419">
                  <c:v>53.388377213945411</c:v>
                </c:pt>
                <c:pt idx="15420">
                  <c:v>53.389087759886593</c:v>
                </c:pt>
                <c:pt idx="15421">
                  <c:v>53.38979826127985</c:v>
                </c:pt>
                <c:pt idx="15422">
                  <c:v>53.39050871812681</c:v>
                </c:pt>
                <c:pt idx="15423">
                  <c:v>53.391219130429114</c:v>
                </c:pt>
                <c:pt idx="15424">
                  <c:v>53.391929498188382</c:v>
                </c:pt>
                <c:pt idx="15425">
                  <c:v>53.392639821406256</c:v>
                </c:pt>
                <c:pt idx="15426">
                  <c:v>53.393350100084362</c:v>
                </c:pt>
                <c:pt idx="15427">
                  <c:v>53.394060334224342</c:v>
                </c:pt>
                <c:pt idx="15428">
                  <c:v>53.394770523827816</c:v>
                </c:pt>
                <c:pt idx="15429">
                  <c:v>53.395480668896433</c:v>
                </c:pt>
                <c:pt idx="15430">
                  <c:v>53.396190769431819</c:v>
                </c:pt>
                <c:pt idx="15431">
                  <c:v>53.396900825435608</c:v>
                </c:pt>
                <c:pt idx="15432">
                  <c:v>53.397610836909443</c:v>
                </c:pt>
                <c:pt idx="15433">
                  <c:v>53.398320803854951</c:v>
                </c:pt>
                <c:pt idx="15434">
                  <c:v>53.399030726273764</c:v>
                </c:pt>
                <c:pt idx="15435">
                  <c:v>53.399740604167533</c:v>
                </c:pt>
                <c:pt idx="15436">
                  <c:v>53.400450437537884</c:v>
                </c:pt>
                <c:pt idx="15437">
                  <c:v>53.401160226386459</c:v>
                </c:pt>
                <c:pt idx="15438">
                  <c:v>53.401869970714884</c:v>
                </c:pt>
                <c:pt idx="15439">
                  <c:v>53.402579670524815</c:v>
                </c:pt>
                <c:pt idx="15440">
                  <c:v>53.403289325817873</c:v>
                </c:pt>
                <c:pt idx="15441">
                  <c:v>53.403998936595698</c:v>
                </c:pt>
                <c:pt idx="15442">
                  <c:v>53.40470850285994</c:v>
                </c:pt>
                <c:pt idx="15443">
                  <c:v>53.405418024612231</c:v>
                </c:pt>
                <c:pt idx="15444">
                  <c:v>53.406127501854208</c:v>
                </c:pt>
                <c:pt idx="15445">
                  <c:v>53.406836934587517</c:v>
                </c:pt>
                <c:pt idx="15446">
                  <c:v>53.407546322813786</c:v>
                </c:pt>
                <c:pt idx="15447">
                  <c:v>53.408255666534664</c:v>
                </c:pt>
                <c:pt idx="15448">
                  <c:v>53.408964965751792</c:v>
                </c:pt>
                <c:pt idx="15449">
                  <c:v>53.409674220466812</c:v>
                </c:pt>
                <c:pt idx="15450">
                  <c:v>53.410383430681357</c:v>
                </c:pt>
                <c:pt idx="15451">
                  <c:v>53.411092596397076</c:v>
                </c:pt>
                <c:pt idx="15452">
                  <c:v>53.41180171761561</c:v>
                </c:pt>
                <c:pt idx="15453">
                  <c:v>53.412510794338601</c:v>
                </c:pt>
                <c:pt idx="15454">
                  <c:v>53.413219826567683</c:v>
                </c:pt>
                <c:pt idx="15455">
                  <c:v>53.413928814304512</c:v>
                </c:pt>
                <c:pt idx="15456">
                  <c:v>53.414637757550722</c:v>
                </c:pt>
                <c:pt idx="15457">
                  <c:v>53.415346656307968</c:v>
                </c:pt>
                <c:pt idx="15458">
                  <c:v>53.416055510577877</c:v>
                </c:pt>
                <c:pt idx="15459">
                  <c:v>53.416764320362105</c:v>
                </c:pt>
                <c:pt idx="15460">
                  <c:v>53.417473085662294</c:v>
                </c:pt>
                <c:pt idx="15461">
                  <c:v>53.418181806480092</c:v>
                </c:pt>
                <c:pt idx="15462">
                  <c:v>53.41889048281714</c:v>
                </c:pt>
                <c:pt idx="15463">
                  <c:v>53.419599114675087</c:v>
                </c:pt>
                <c:pt idx="15464">
                  <c:v>53.420307702055567</c:v>
                </c:pt>
                <c:pt idx="15465">
                  <c:v>53.421016244960242</c:v>
                </c:pt>
                <c:pt idx="15466">
                  <c:v>53.421724743390754</c:v>
                </c:pt>
                <c:pt idx="15467">
                  <c:v>53.422433197348752</c:v>
                </c:pt>
                <c:pt idx="15468">
                  <c:v>53.42314160683587</c:v>
                </c:pt>
                <c:pt idx="15469">
                  <c:v>53.423849971853777</c:v>
                </c:pt>
                <c:pt idx="15470">
                  <c:v>53.4245582924041</c:v>
                </c:pt>
                <c:pt idx="15471">
                  <c:v>53.425266568488503</c:v>
                </c:pt>
                <c:pt idx="15472">
                  <c:v>53.425974800108619</c:v>
                </c:pt>
                <c:pt idx="15473">
                  <c:v>53.426682987266119</c:v>
                </c:pt>
                <c:pt idx="15474">
                  <c:v>53.427391129962629</c:v>
                </c:pt>
                <c:pt idx="15475">
                  <c:v>53.428099228199812</c:v>
                </c:pt>
                <c:pt idx="15476">
                  <c:v>53.428807281979317</c:v>
                </c:pt>
                <c:pt idx="15477">
                  <c:v>53.429515291302792</c:v>
                </c:pt>
                <c:pt idx="15478">
                  <c:v>53.430223256171892</c:v>
                </c:pt>
                <c:pt idx="15479">
                  <c:v>53.43093117658826</c:v>
                </c:pt>
                <c:pt idx="15480">
                  <c:v>53.431639052553557</c:v>
                </c:pt>
                <c:pt idx="15481">
                  <c:v>53.432346884069425</c:v>
                </c:pt>
                <c:pt idx="15482">
                  <c:v>53.433054671137519</c:v>
                </c:pt>
                <c:pt idx="15483">
                  <c:v>53.433762413759489</c:v>
                </c:pt>
                <c:pt idx="15484">
                  <c:v>53.434470111936996</c:v>
                </c:pt>
                <c:pt idx="15485">
                  <c:v>53.435177765671689</c:v>
                </c:pt>
                <c:pt idx="15486">
                  <c:v>53.435885374965224</c:v>
                </c:pt>
                <c:pt idx="15487">
                  <c:v>53.436592939819242</c:v>
                </c:pt>
                <c:pt idx="15488">
                  <c:v>53.437300460235413</c:v>
                </c:pt>
                <c:pt idx="15489">
                  <c:v>53.438007936215385</c:v>
                </c:pt>
                <c:pt idx="15490">
                  <c:v>53.438715367760807</c:v>
                </c:pt>
                <c:pt idx="15491">
                  <c:v>53.439422754873341</c:v>
                </c:pt>
                <c:pt idx="15492">
                  <c:v>53.440130097554643</c:v>
                </c:pt>
                <c:pt idx="15493">
                  <c:v>53.440837395806362</c:v>
                </c:pt>
                <c:pt idx="15494">
                  <c:v>53.441544649630167</c:v>
                </c:pt>
                <c:pt idx="15495">
                  <c:v>53.442251859027699</c:v>
                </c:pt>
                <c:pt idx="15496">
                  <c:v>53.442959024000622</c:v>
                </c:pt>
                <c:pt idx="15497">
                  <c:v>53.443666144550591</c:v>
                </c:pt>
                <c:pt idx="15498">
                  <c:v>53.44437322067926</c:v>
                </c:pt>
                <c:pt idx="15499">
                  <c:v>53.445080252388301</c:v>
                </c:pt>
                <c:pt idx="15500">
                  <c:v>53.445787239679355</c:v>
                </c:pt>
                <c:pt idx="15501">
                  <c:v>53.44649418255409</c:v>
                </c:pt>
                <c:pt idx="15502">
                  <c:v>53.447201081014164</c:v>
                </c:pt>
                <c:pt idx="15503">
                  <c:v>53.447907935061231</c:v>
                </c:pt>
                <c:pt idx="15504">
                  <c:v>53.448614744696954</c:v>
                </c:pt>
                <c:pt idx="15505">
                  <c:v>53.449321509922989</c:v>
                </c:pt>
                <c:pt idx="15506">
                  <c:v>53.450028230741005</c:v>
                </c:pt>
                <c:pt idx="15507">
                  <c:v>53.450734907152651</c:v>
                </c:pt>
                <c:pt idx="15508">
                  <c:v>53.451441539159596</c:v>
                </c:pt>
                <c:pt idx="15509">
                  <c:v>53.452148126763497</c:v>
                </c:pt>
                <c:pt idx="15510">
                  <c:v>53.452854669966015</c:v>
                </c:pt>
                <c:pt idx="15511">
                  <c:v>53.453561168768815</c:v>
                </c:pt>
                <c:pt idx="15512">
                  <c:v>53.454246379578066</c:v>
                </c:pt>
                <c:pt idx="15513">
                  <c:v>53.454925650087361</c:v>
                </c:pt>
                <c:pt idx="15514">
                  <c:v>53.455603242239192</c:v>
                </c:pt>
                <c:pt idx="15515">
                  <c:v>53.456280339544115</c:v>
                </c:pt>
                <c:pt idx="15516">
                  <c:v>53.456957270654684</c:v>
                </c:pt>
                <c:pt idx="15517">
                  <c:v>53.457634126835636</c:v>
                </c:pt>
                <c:pt idx="15518">
                  <c:v>53.458310933430838</c:v>
                </c:pt>
                <c:pt idx="15519">
                  <c:v>53.458987697478427</c:v>
                </c:pt>
                <c:pt idx="15520">
                  <c:v>53.459664420933173</c:v>
                </c:pt>
                <c:pt idx="15521">
                  <c:v>53.460341104338234</c:v>
                </c:pt>
                <c:pt idx="15522">
                  <c:v>53.461017747844764</c:v>
                </c:pt>
                <c:pt idx="15523">
                  <c:v>53.461694351495069</c:v>
                </c:pt>
                <c:pt idx="15524">
                  <c:v>53.462370915301229</c:v>
                </c:pt>
                <c:pt idx="15525">
                  <c:v>53.463047439266923</c:v>
                </c:pt>
                <c:pt idx="15526">
                  <c:v>53.463723923393516</c:v>
                </c:pt>
                <c:pt idx="15527">
                  <c:v>53.464400367681705</c:v>
                </c:pt>
                <c:pt idx="15528">
                  <c:v>53.465076772132029</c:v>
                </c:pt>
                <c:pt idx="15529">
                  <c:v>53.465753136744958</c:v>
                </c:pt>
                <c:pt idx="15530">
                  <c:v>53.466429461520974</c:v>
                </c:pt>
                <c:pt idx="15531">
                  <c:v>53.467105746460518</c:v>
                </c:pt>
                <c:pt idx="15532">
                  <c:v>53.467781991564074</c:v>
                </c:pt>
                <c:pt idx="15533">
                  <c:v>53.468458196832096</c:v>
                </c:pt>
                <c:pt idx="15534">
                  <c:v>53.469134362265052</c:v>
                </c:pt>
                <c:pt idx="15535">
                  <c:v>53.469810487863398</c:v>
                </c:pt>
                <c:pt idx="15536">
                  <c:v>53.47048657362761</c:v>
                </c:pt>
                <c:pt idx="15537">
                  <c:v>53.471162619558143</c:v>
                </c:pt>
                <c:pt idx="15538">
                  <c:v>53.471838625655479</c:v>
                </c:pt>
                <c:pt idx="15539">
                  <c:v>53.472514591920074</c:v>
                </c:pt>
                <c:pt idx="15540">
                  <c:v>53.473190518352396</c:v>
                </c:pt>
                <c:pt idx="15541">
                  <c:v>53.473866404952922</c:v>
                </c:pt>
                <c:pt idx="15542">
                  <c:v>53.47454225172212</c:v>
                </c:pt>
                <c:pt idx="15543">
                  <c:v>53.475218058660452</c:v>
                </c:pt>
                <c:pt idx="15544">
                  <c:v>53.475893825768395</c:v>
                </c:pt>
                <c:pt idx="15545">
                  <c:v>53.476569553046424</c:v>
                </c:pt>
                <c:pt idx="15546">
                  <c:v>53.477245240495002</c:v>
                </c:pt>
                <c:pt idx="15547">
                  <c:v>53.477920888114618</c:v>
                </c:pt>
                <c:pt idx="15548">
                  <c:v>53.478596495905727</c:v>
                </c:pt>
                <c:pt idx="15549">
                  <c:v>53.479272063868819</c:v>
                </c:pt>
                <c:pt idx="15550">
                  <c:v>53.479947592004358</c:v>
                </c:pt>
                <c:pt idx="15551">
                  <c:v>53.480623080312824</c:v>
                </c:pt>
                <c:pt idx="15552">
                  <c:v>53.481298528794696</c:v>
                </c:pt>
                <c:pt idx="15553">
                  <c:v>53.481973937450455</c:v>
                </c:pt>
                <c:pt idx="15554">
                  <c:v>53.482649306280564</c:v>
                </c:pt>
                <c:pt idx="15555">
                  <c:v>53.48332463528552</c:v>
                </c:pt>
                <c:pt idx="15556">
                  <c:v>53.483999924465792</c:v>
                </c:pt>
                <c:pt idx="15557">
                  <c:v>53.484675173821856</c:v>
                </c:pt>
                <c:pt idx="15558">
                  <c:v>53.485350383354209</c:v>
                </c:pt>
                <c:pt idx="15559">
                  <c:v>53.486025553063314</c:v>
                </c:pt>
                <c:pt idx="15560">
                  <c:v>53.486700682949667</c:v>
                </c:pt>
                <c:pt idx="15561">
                  <c:v>53.487375773013738</c:v>
                </c:pt>
                <c:pt idx="15562">
                  <c:v>53.488050823256025</c:v>
                </c:pt>
                <c:pt idx="15563">
                  <c:v>53.488725833677002</c:v>
                </c:pt>
                <c:pt idx="15564">
                  <c:v>53.48940080427716</c:v>
                </c:pt>
                <c:pt idx="15565">
                  <c:v>53.490075735056976</c:v>
                </c:pt>
                <c:pt idx="15566">
                  <c:v>53.490750626016947</c:v>
                </c:pt>
                <c:pt idx="15567">
                  <c:v>53.491425477157549</c:v>
                </c:pt>
                <c:pt idx="15568">
                  <c:v>53.492100288479286</c:v>
                </c:pt>
                <c:pt idx="15569">
                  <c:v>53.492775059982627</c:v>
                </c:pt>
                <c:pt idx="15570">
                  <c:v>53.493449791668077</c:v>
                </c:pt>
                <c:pt idx="15571">
                  <c:v>53.494124483536112</c:v>
                </c:pt>
                <c:pt idx="15572">
                  <c:v>53.494799135587229</c:v>
                </c:pt>
                <c:pt idx="15573">
                  <c:v>53.495473747821926</c:v>
                </c:pt>
                <c:pt idx="15574">
                  <c:v>53.496148320240685</c:v>
                </c:pt>
                <c:pt idx="15575">
                  <c:v>53.496822852844005</c:v>
                </c:pt>
                <c:pt idx="15576">
                  <c:v>53.497497345632375</c:v>
                </c:pt>
                <c:pt idx="15577">
                  <c:v>53.498171798606286</c:v>
                </c:pt>
                <c:pt idx="15578">
                  <c:v>53.498846211766235</c:v>
                </c:pt>
                <c:pt idx="15579">
                  <c:v>53.499520585112727</c:v>
                </c:pt>
                <c:pt idx="15580">
                  <c:v>53.500194918646244</c:v>
                </c:pt>
                <c:pt idx="15581">
                  <c:v>53.500869212367292</c:v>
                </c:pt>
                <c:pt idx="15582">
                  <c:v>53.50154346627636</c:v>
                </c:pt>
                <c:pt idx="15583">
                  <c:v>53.502217680373953</c:v>
                </c:pt>
                <c:pt idx="15584">
                  <c:v>53.502891854660568</c:v>
                </c:pt>
                <c:pt idx="15585">
                  <c:v>53.503565989136703</c:v>
                </c:pt>
                <c:pt idx="15586">
                  <c:v>53.504240083802863</c:v>
                </c:pt>
                <c:pt idx="15587">
                  <c:v>53.504914138659544</c:v>
                </c:pt>
                <c:pt idx="15588">
                  <c:v>53.505588153707244</c:v>
                </c:pt>
                <c:pt idx="15589">
                  <c:v>53.506262128946467</c:v>
                </c:pt>
                <c:pt idx="15590">
                  <c:v>53.506936064377726</c:v>
                </c:pt>
                <c:pt idx="15591">
                  <c:v>53.50760996000151</c:v>
                </c:pt>
                <c:pt idx="15592">
                  <c:v>53.508283815818331</c:v>
                </c:pt>
                <c:pt idx="15593">
                  <c:v>53.508957631828693</c:v>
                </c:pt>
                <c:pt idx="15594">
                  <c:v>53.509631408033101</c:v>
                </c:pt>
                <c:pt idx="15595">
                  <c:v>53.51030514443206</c:v>
                </c:pt>
                <c:pt idx="15596">
                  <c:v>53.510978841026073</c:v>
                </c:pt>
                <c:pt idx="15597">
                  <c:v>53.51165249781566</c:v>
                </c:pt>
                <c:pt idx="15598">
                  <c:v>53.512326114801319</c:v>
                </c:pt>
                <c:pt idx="15599">
                  <c:v>53.512999691983566</c:v>
                </c:pt>
                <c:pt idx="15600">
                  <c:v>53.513673229362901</c:v>
                </c:pt>
                <c:pt idx="15601">
                  <c:v>53.514346726939841</c:v>
                </c:pt>
                <c:pt idx="15602">
                  <c:v>53.515020184714899</c:v>
                </c:pt>
                <c:pt idx="15603">
                  <c:v>53.515693602688579</c:v>
                </c:pt>
                <c:pt idx="15604">
                  <c:v>53.516366980861399</c:v>
                </c:pt>
                <c:pt idx="15605">
                  <c:v>53.517040319233871</c:v>
                </c:pt>
                <c:pt idx="15606">
                  <c:v>53.517713617806507</c:v>
                </c:pt>
                <c:pt idx="15607">
                  <c:v>53.518386876579825</c:v>
                </c:pt>
                <c:pt idx="15608">
                  <c:v>53.519060095554337</c:v>
                </c:pt>
                <c:pt idx="15609">
                  <c:v>53.519733274730555</c:v>
                </c:pt>
                <c:pt idx="15610">
                  <c:v>53.520406414109004</c:v>
                </c:pt>
                <c:pt idx="15611">
                  <c:v>53.521079513690196</c:v>
                </c:pt>
                <c:pt idx="15612">
                  <c:v>53.52175257347465</c:v>
                </c:pt>
                <c:pt idx="15613">
                  <c:v>53.522425593462884</c:v>
                </c:pt>
                <c:pt idx="15614">
                  <c:v>53.523098573655417</c:v>
                </c:pt>
                <c:pt idx="15615">
                  <c:v>53.523771514052775</c:v>
                </c:pt>
                <c:pt idx="15616">
                  <c:v>53.524444414655463</c:v>
                </c:pt>
                <c:pt idx="15617">
                  <c:v>53.525117275464019</c:v>
                </c:pt>
                <c:pt idx="15618">
                  <c:v>53.52579009647895</c:v>
                </c:pt>
                <c:pt idx="15619">
                  <c:v>53.526462877700794</c:v>
                </c:pt>
                <c:pt idx="15620">
                  <c:v>53.527135619130057</c:v>
                </c:pt>
                <c:pt idx="15621">
                  <c:v>53.527808320767278</c:v>
                </c:pt>
                <c:pt idx="15622">
                  <c:v>53.528480982612976</c:v>
                </c:pt>
                <c:pt idx="15623">
                  <c:v>53.52915360466767</c:v>
                </c:pt>
                <c:pt idx="15624">
                  <c:v>53.529826186931892</c:v>
                </c:pt>
                <c:pt idx="15625">
                  <c:v>53.530498729406169</c:v>
                </c:pt>
                <c:pt idx="15626">
                  <c:v>53.531171232091033</c:v>
                </c:pt>
                <c:pt idx="15627">
                  <c:v>53.531843694987003</c:v>
                </c:pt>
                <c:pt idx="15628">
                  <c:v>53.532516118094605</c:v>
                </c:pt>
                <c:pt idx="15629">
                  <c:v>53.533188501414379</c:v>
                </c:pt>
                <c:pt idx="15630">
                  <c:v>53.533860844946851</c:v>
                </c:pt>
                <c:pt idx="15631">
                  <c:v>53.534533148692546</c:v>
                </c:pt>
                <c:pt idx="15632">
                  <c:v>53.535205412651997</c:v>
                </c:pt>
                <c:pt idx="15633">
                  <c:v>53.535877636825745</c:v>
                </c:pt>
                <c:pt idx="15634">
                  <c:v>53.536549821214315</c:v>
                </c:pt>
                <c:pt idx="15635">
                  <c:v>53.53722196581824</c:v>
                </c:pt>
                <c:pt idx="15636">
                  <c:v>53.537894070638053</c:v>
                </c:pt>
                <c:pt idx="15637">
                  <c:v>53.538566135674294</c:v>
                </c:pt>
                <c:pt idx="15638">
                  <c:v>53.539238160927489</c:v>
                </c:pt>
                <c:pt idx="15639">
                  <c:v>53.539910146398185</c:v>
                </c:pt>
                <c:pt idx="15640">
                  <c:v>53.540582092086915</c:v>
                </c:pt>
                <c:pt idx="15641">
                  <c:v>53.541253997994211</c:v>
                </c:pt>
                <c:pt idx="15642">
                  <c:v>53.541925864120614</c:v>
                </c:pt>
                <c:pt idx="15643">
                  <c:v>53.542597690466671</c:v>
                </c:pt>
                <c:pt idx="15644">
                  <c:v>53.543269477032908</c:v>
                </c:pt>
                <c:pt idx="15645">
                  <c:v>53.543941223819871</c:v>
                </c:pt>
                <c:pt idx="15646">
                  <c:v>53.544612930828094</c:v>
                </c:pt>
                <c:pt idx="15647">
                  <c:v>53.545284598058132</c:v>
                </c:pt>
                <c:pt idx="15648">
                  <c:v>53.545956225510523</c:v>
                </c:pt>
                <c:pt idx="15649">
                  <c:v>53.5466278131858</c:v>
                </c:pt>
                <c:pt idx="15650">
                  <c:v>53.547299361084512</c:v>
                </c:pt>
                <c:pt idx="15651">
                  <c:v>53.547970869207205</c:v>
                </c:pt>
                <c:pt idx="15652">
                  <c:v>53.548642337554419</c:v>
                </c:pt>
                <c:pt idx="15653">
                  <c:v>53.549313766126701</c:v>
                </c:pt>
                <c:pt idx="15654">
                  <c:v>53.549985154924606</c:v>
                </c:pt>
                <c:pt idx="15655">
                  <c:v>53.550656503948666</c:v>
                </c:pt>
                <c:pt idx="15656">
                  <c:v>53.551327813199435</c:v>
                </c:pt>
                <c:pt idx="15657">
                  <c:v>53.551999082677469</c:v>
                </c:pt>
                <c:pt idx="15658">
                  <c:v>53.552670312383299</c:v>
                </c:pt>
                <c:pt idx="15659">
                  <c:v>53.553341502317487</c:v>
                </c:pt>
                <c:pt idx="15660">
                  <c:v>53.55401265248058</c:v>
                </c:pt>
                <c:pt idx="15661">
                  <c:v>53.554683762873132</c:v>
                </c:pt>
                <c:pt idx="15662">
                  <c:v>53.555354833495684</c:v>
                </c:pt>
                <c:pt idx="15663">
                  <c:v>53.556025864348797</c:v>
                </c:pt>
                <c:pt idx="15664">
                  <c:v>53.556696855433024</c:v>
                </c:pt>
                <c:pt idx="15665">
                  <c:v>53.557367806748914</c:v>
                </c:pt>
                <c:pt idx="15666">
                  <c:v>53.55803871829702</c:v>
                </c:pt>
                <c:pt idx="15667">
                  <c:v>53.558709590077903</c:v>
                </c:pt>
                <c:pt idx="15668">
                  <c:v>53.559380422092111</c:v>
                </c:pt>
                <c:pt idx="15669">
                  <c:v>53.560051214340206</c:v>
                </c:pt>
                <c:pt idx="15670">
                  <c:v>53.560721966822733</c:v>
                </c:pt>
                <c:pt idx="15671">
                  <c:v>53.561392679540269</c:v>
                </c:pt>
                <c:pt idx="15672">
                  <c:v>53.562063352493354</c:v>
                </c:pt>
                <c:pt idx="15673">
                  <c:v>53.562733985682556</c:v>
                </c:pt>
                <c:pt idx="15674">
                  <c:v>53.563404579108429</c:v>
                </c:pt>
                <c:pt idx="15675">
                  <c:v>53.564075132771535</c:v>
                </c:pt>
                <c:pt idx="15676">
                  <c:v>53.564745646672442</c:v>
                </c:pt>
                <c:pt idx="15677">
                  <c:v>53.565416120811697</c:v>
                </c:pt>
                <c:pt idx="15678">
                  <c:v>53.56608655518987</c:v>
                </c:pt>
                <c:pt idx="15679">
                  <c:v>53.56675694980752</c:v>
                </c:pt>
                <c:pt idx="15680">
                  <c:v>53.567427304665216</c:v>
                </c:pt>
                <c:pt idx="15681">
                  <c:v>53.56809761976352</c:v>
                </c:pt>
                <c:pt idx="15682">
                  <c:v>53.568767895102994</c:v>
                </c:pt>
                <c:pt idx="15683">
                  <c:v>53.569438130684198</c:v>
                </c:pt>
                <c:pt idx="15684">
                  <c:v>53.570108326507707</c:v>
                </c:pt>
                <c:pt idx="15685">
                  <c:v>53.570778482574092</c:v>
                </c:pt>
                <c:pt idx="15686">
                  <c:v>53.571448598883904</c:v>
                </c:pt>
                <c:pt idx="15687">
                  <c:v>53.572118675437721</c:v>
                </c:pt>
                <c:pt idx="15688">
                  <c:v>53.572788712236111</c:v>
                </c:pt>
                <c:pt idx="15689">
                  <c:v>53.573458709279642</c:v>
                </c:pt>
                <c:pt idx="15690">
                  <c:v>53.574128666568875</c:v>
                </c:pt>
                <c:pt idx="15691">
                  <c:v>53.5747985841044</c:v>
                </c:pt>
                <c:pt idx="15692">
                  <c:v>53.575468461886771</c:v>
                </c:pt>
                <c:pt idx="15693">
                  <c:v>53.576138299916565</c:v>
                </c:pt>
                <c:pt idx="15694">
                  <c:v>53.576808098194356</c:v>
                </c:pt>
                <c:pt idx="15695">
                  <c:v>53.577477856720719</c:v>
                </c:pt>
                <c:pt idx="15696">
                  <c:v>53.578147575496224</c:v>
                </c:pt>
                <c:pt idx="15697">
                  <c:v>53.578817254521439</c:v>
                </c:pt>
                <c:pt idx="15698">
                  <c:v>53.579486893796954</c:v>
                </c:pt>
                <c:pt idx="15699">
                  <c:v>53.580156493323329</c:v>
                </c:pt>
                <c:pt idx="15700">
                  <c:v>53.580826053101156</c:v>
                </c:pt>
                <c:pt idx="15701">
                  <c:v>53.581495573131001</c:v>
                </c:pt>
                <c:pt idx="15702">
                  <c:v>53.582165053413441</c:v>
                </c:pt>
                <c:pt idx="15703">
                  <c:v>53.582834493949058</c:v>
                </c:pt>
                <c:pt idx="15704">
                  <c:v>53.583503894738435</c:v>
                </c:pt>
                <c:pt idx="15705">
                  <c:v>53.58417325578214</c:v>
                </c:pt>
                <c:pt idx="15706">
                  <c:v>53.584842577080771</c:v>
                </c:pt>
                <c:pt idx="15707">
                  <c:v>53.585511858634888</c:v>
                </c:pt>
                <c:pt idx="15708">
                  <c:v>53.586181100445089</c:v>
                </c:pt>
                <c:pt idx="15709">
                  <c:v>53.586850302511941</c:v>
                </c:pt>
                <c:pt idx="15710">
                  <c:v>53.587519464836042</c:v>
                </c:pt>
                <c:pt idx="15711">
                  <c:v>53.588188587417967</c:v>
                </c:pt>
                <c:pt idx="15712">
                  <c:v>53.588857670258307</c:v>
                </c:pt>
                <c:pt idx="15713">
                  <c:v>53.589526713357635</c:v>
                </c:pt>
                <c:pt idx="15714">
                  <c:v>53.590195716716543</c:v>
                </c:pt>
                <c:pt idx="15715">
                  <c:v>53.590864680335628</c:v>
                </c:pt>
                <c:pt idx="15716">
                  <c:v>53.591533604215456</c:v>
                </c:pt>
                <c:pt idx="15717">
                  <c:v>53.592202488356627</c:v>
                </c:pt>
                <c:pt idx="15718">
                  <c:v>53.592871332759721</c:v>
                </c:pt>
                <c:pt idx="15719">
                  <c:v>53.593540137425343</c:v>
                </c:pt>
                <c:pt idx="15720">
                  <c:v>53.594208902354062</c:v>
                </c:pt>
                <c:pt idx="15721">
                  <c:v>53.594877627546481</c:v>
                </c:pt>
                <c:pt idx="15722">
                  <c:v>53.595546313003183</c:v>
                </c:pt>
                <c:pt idx="15723">
                  <c:v>53.596214958724772</c:v>
                </c:pt>
                <c:pt idx="15724">
                  <c:v>53.596883564711824</c:v>
                </c:pt>
                <c:pt idx="15725">
                  <c:v>53.597552130964942</c:v>
                </c:pt>
                <c:pt idx="15726">
                  <c:v>53.59822065748471</c:v>
                </c:pt>
                <c:pt idx="15727">
                  <c:v>53.59888914427173</c:v>
                </c:pt>
                <c:pt idx="15728">
                  <c:v>53.599557591326594</c:v>
                </c:pt>
                <c:pt idx="15729">
                  <c:v>53.600225998649904</c:v>
                </c:pt>
                <c:pt idx="15730">
                  <c:v>53.600894366242244</c:v>
                </c:pt>
                <c:pt idx="15731">
                  <c:v>53.60156269410421</c:v>
                </c:pt>
                <c:pt idx="15732">
                  <c:v>53.602230982236406</c:v>
                </c:pt>
                <c:pt idx="15733">
                  <c:v>53.602899230639437</c:v>
                </c:pt>
                <c:pt idx="15734">
                  <c:v>53.603567439313885</c:v>
                </c:pt>
                <c:pt idx="15735">
                  <c:v>53.604235608260353</c:v>
                </c:pt>
                <c:pt idx="15736">
                  <c:v>53.604903737479454</c:v>
                </c:pt>
                <c:pt idx="15737">
                  <c:v>53.605571826971769</c:v>
                </c:pt>
                <c:pt idx="15738">
                  <c:v>53.606239876737916</c:v>
                </c:pt>
                <c:pt idx="15739">
                  <c:v>53.606907886778487</c:v>
                </c:pt>
                <c:pt idx="15740">
                  <c:v>53.607575857094083</c:v>
                </c:pt>
                <c:pt idx="15741">
                  <c:v>53.608243787685311</c:v>
                </c:pt>
                <c:pt idx="15742">
                  <c:v>53.608911678552772</c:v>
                </c:pt>
                <c:pt idx="15743">
                  <c:v>53.609579529697072</c:v>
                </c:pt>
                <c:pt idx="15744">
                  <c:v>53.610247341118814</c:v>
                </c:pt>
                <c:pt idx="15745">
                  <c:v>53.61091511281861</c:v>
                </c:pt>
                <c:pt idx="15746">
                  <c:v>53.611582844797056</c:v>
                </c:pt>
                <c:pt idx="15747">
                  <c:v>53.612250537054763</c:v>
                </c:pt>
                <c:pt idx="15748">
                  <c:v>53.612918189592342</c:v>
                </c:pt>
                <c:pt idx="15749">
                  <c:v>53.613585802410398</c:v>
                </c:pt>
                <c:pt idx="15750">
                  <c:v>53.614253375509534</c:v>
                </c:pt>
                <c:pt idx="15751">
                  <c:v>53.614920908890369</c:v>
                </c:pt>
                <c:pt idx="15752">
                  <c:v>53.615588402553513</c:v>
                </c:pt>
                <c:pt idx="15753">
                  <c:v>53.616255856499563</c:v>
                </c:pt>
                <c:pt idx="15754">
                  <c:v>53.616923270729146</c:v>
                </c:pt>
                <c:pt idx="15755">
                  <c:v>53.617590645242863</c:v>
                </c:pt>
                <c:pt idx="15756">
                  <c:v>53.618257980041335</c:v>
                </c:pt>
                <c:pt idx="15757">
                  <c:v>53.618925275125164</c:v>
                </c:pt>
                <c:pt idx="15758">
                  <c:v>53.619592530494977</c:v>
                </c:pt>
                <c:pt idx="15759">
                  <c:v>53.620259746151376</c:v>
                </c:pt>
                <c:pt idx="15760">
                  <c:v>53.620926922094988</c:v>
                </c:pt>
                <c:pt idx="15761">
                  <c:v>53.621594058326416</c:v>
                </c:pt>
                <c:pt idx="15762">
                  <c:v>53.622261154846285</c:v>
                </c:pt>
                <c:pt idx="15763">
                  <c:v>53.622928211655214</c:v>
                </c:pt>
                <c:pt idx="15764">
                  <c:v>53.623595228753814</c:v>
                </c:pt>
                <c:pt idx="15765">
                  <c:v>53.624262206142703</c:v>
                </c:pt>
                <c:pt idx="15766">
                  <c:v>53.624929143822506</c:v>
                </c:pt>
                <c:pt idx="15767">
                  <c:v>53.625596041793834</c:v>
                </c:pt>
                <c:pt idx="15768">
                  <c:v>53.626262900057313</c:v>
                </c:pt>
                <c:pt idx="15769">
                  <c:v>53.626929718613567</c:v>
                </c:pt>
                <c:pt idx="15770">
                  <c:v>53.627596497463209</c:v>
                </c:pt>
                <c:pt idx="15771">
                  <c:v>53.62826323660687</c:v>
                </c:pt>
                <c:pt idx="15772">
                  <c:v>53.628929936045161</c:v>
                </c:pt>
                <c:pt idx="15773">
                  <c:v>53.629596595778715</c:v>
                </c:pt>
                <c:pt idx="15774">
                  <c:v>53.630263215808149</c:v>
                </c:pt>
                <c:pt idx="15775">
                  <c:v>53.630929796134097</c:v>
                </c:pt>
                <c:pt idx="15776">
                  <c:v>53.631596336757177</c:v>
                </c:pt>
                <c:pt idx="15777">
                  <c:v>53.632262837678013</c:v>
                </c:pt>
                <c:pt idx="15778">
                  <c:v>53.632929298897238</c:v>
                </c:pt>
                <c:pt idx="15779">
                  <c:v>53.633595720415478</c:v>
                </c:pt>
                <c:pt idx="15780">
                  <c:v>53.634262102233357</c:v>
                </c:pt>
                <c:pt idx="15781">
                  <c:v>53.634928444351502</c:v>
                </c:pt>
                <c:pt idx="15782">
                  <c:v>53.635594746770551</c:v>
                </c:pt>
                <c:pt idx="15783">
                  <c:v>53.636261009491122</c:v>
                </c:pt>
                <c:pt idx="15784">
                  <c:v>53.636927232513855</c:v>
                </c:pt>
                <c:pt idx="15785">
                  <c:v>53.637593415839369</c:v>
                </c:pt>
                <c:pt idx="15786">
                  <c:v>53.63825955946831</c:v>
                </c:pt>
                <c:pt idx="15787">
                  <c:v>53.638925663401302</c:v>
                </c:pt>
                <c:pt idx="15788">
                  <c:v>53.63959172763898</c:v>
                </c:pt>
                <c:pt idx="15789">
                  <c:v>53.640257752181974</c:v>
                </c:pt>
                <c:pt idx="15790">
                  <c:v>53.640923737030924</c:v>
                </c:pt>
                <c:pt idx="15791">
                  <c:v>53.641589682186456</c:v>
                </c:pt>
                <c:pt idx="15792">
                  <c:v>53.642255587649217</c:v>
                </c:pt>
                <c:pt idx="15793">
                  <c:v>53.642921453419831</c:v>
                </c:pt>
                <c:pt idx="15794">
                  <c:v>53.643587279498945</c:v>
                </c:pt>
                <c:pt idx="15795">
                  <c:v>53.644253065887185</c:v>
                </c:pt>
                <c:pt idx="15796">
                  <c:v>53.644918812585196</c:v>
                </c:pt>
                <c:pt idx="15797">
                  <c:v>53.645584519593619</c:v>
                </c:pt>
                <c:pt idx="15798">
                  <c:v>53.646250186913086</c:v>
                </c:pt>
                <c:pt idx="15799">
                  <c:v>53.646915814544244</c:v>
                </c:pt>
                <c:pt idx="15800">
                  <c:v>53.647581402487731</c:v>
                </c:pt>
                <c:pt idx="15801">
                  <c:v>53.648246950744181</c:v>
                </c:pt>
                <c:pt idx="15802">
                  <c:v>53.648912459314239</c:v>
                </c:pt>
                <c:pt idx="15803">
                  <c:v>53.649577928198553</c:v>
                </c:pt>
                <c:pt idx="15804">
                  <c:v>53.650243357397763</c:v>
                </c:pt>
                <c:pt idx="15805">
                  <c:v>53.650908746912513</c:v>
                </c:pt>
                <c:pt idx="15806">
                  <c:v>53.651574096743438</c:v>
                </c:pt>
                <c:pt idx="15807">
                  <c:v>53.652239406891198</c:v>
                </c:pt>
                <c:pt idx="15808">
                  <c:v>53.652904677356425</c:v>
                </c:pt>
                <c:pt idx="15809">
                  <c:v>53.653569908139772</c:v>
                </c:pt>
                <c:pt idx="15810">
                  <c:v>53.654235099241887</c:v>
                </c:pt>
                <c:pt idx="15811">
                  <c:v>53.65490025066341</c:v>
                </c:pt>
                <c:pt idx="15812">
                  <c:v>53.655565362404992</c:v>
                </c:pt>
                <c:pt idx="15813">
                  <c:v>53.65623043446729</c:v>
                </c:pt>
                <c:pt idx="15814">
                  <c:v>53.656895466850941</c:v>
                </c:pt>
                <c:pt idx="15815">
                  <c:v>53.657560459556599</c:v>
                </c:pt>
                <c:pt idx="15816">
                  <c:v>53.658225412584912</c:v>
                </c:pt>
                <c:pt idx="15817">
                  <c:v>53.65889032593654</c:v>
                </c:pt>
                <c:pt idx="15818">
                  <c:v>53.659555199612122</c:v>
                </c:pt>
                <c:pt idx="15819">
                  <c:v>53.660220033612319</c:v>
                </c:pt>
                <c:pt idx="15820">
                  <c:v>53.660884827937778</c:v>
                </c:pt>
                <c:pt idx="15821">
                  <c:v>53.66154958258916</c:v>
                </c:pt>
                <c:pt idx="15822">
                  <c:v>53.662214297567111</c:v>
                </c:pt>
                <c:pt idx="15823">
                  <c:v>53.662878972872292</c:v>
                </c:pt>
                <c:pt idx="15824">
                  <c:v>53.66354360850535</c:v>
                </c:pt>
                <c:pt idx="15825">
                  <c:v>53.664208204466952</c:v>
                </c:pt>
                <c:pt idx="15826">
                  <c:v>53.664872760757753</c:v>
                </c:pt>
                <c:pt idx="15827">
                  <c:v>53.665537277378398</c:v>
                </c:pt>
                <c:pt idx="15828">
                  <c:v>53.666201754329556</c:v>
                </c:pt>
                <c:pt idx="15829">
                  <c:v>53.666866191611881</c:v>
                </c:pt>
                <c:pt idx="15830">
                  <c:v>53.667530589226033</c:v>
                </c:pt>
                <c:pt idx="15831">
                  <c:v>53.668194947172672</c:v>
                </c:pt>
                <c:pt idx="15832">
                  <c:v>53.668859265452461</c:v>
                </c:pt>
                <c:pt idx="15833">
                  <c:v>53.66952354406606</c:v>
                </c:pt>
                <c:pt idx="15834">
                  <c:v>53.670187783014121</c:v>
                </c:pt>
                <c:pt idx="15835">
                  <c:v>53.670851982297322</c:v>
                </c:pt>
                <c:pt idx="15836">
                  <c:v>53.671516141916314</c:v>
                </c:pt>
                <c:pt idx="15837">
                  <c:v>53.672180261871759</c:v>
                </c:pt>
                <c:pt idx="15838">
                  <c:v>53.672844342164332</c:v>
                </c:pt>
                <c:pt idx="15839">
                  <c:v>53.673508382794694</c:v>
                </c:pt>
                <c:pt idx="15840">
                  <c:v>53.674172383763498</c:v>
                </c:pt>
                <c:pt idx="15841">
                  <c:v>53.674836345071427</c:v>
                </c:pt>
                <c:pt idx="15842">
                  <c:v>53.675500266719133</c:v>
                </c:pt>
                <c:pt idx="15843">
                  <c:v>53.676164148707301</c:v>
                </c:pt>
                <c:pt idx="15844">
                  <c:v>53.676827991036575</c:v>
                </c:pt>
                <c:pt idx="15845">
                  <c:v>53.677491793707645</c:v>
                </c:pt>
                <c:pt idx="15846">
                  <c:v>53.678155556721165</c:v>
                </c:pt>
                <c:pt idx="15847">
                  <c:v>53.678819280077811</c:v>
                </c:pt>
                <c:pt idx="15848">
                  <c:v>53.679482963778256</c:v>
                </c:pt>
                <c:pt idx="15849">
                  <c:v>53.680146607823168</c:v>
                </c:pt>
                <c:pt idx="15850">
                  <c:v>53.68081021221321</c:v>
                </c:pt>
                <c:pt idx="15851">
                  <c:v>53.681473776949069</c:v>
                </c:pt>
                <c:pt idx="15852">
                  <c:v>53.682137302031407</c:v>
                </c:pt>
                <c:pt idx="15853">
                  <c:v>53.682800787460899</c:v>
                </c:pt>
                <c:pt idx="15854">
                  <c:v>53.683464233238226</c:v>
                </c:pt>
                <c:pt idx="15855">
                  <c:v>53.68412763936405</c:v>
                </c:pt>
                <c:pt idx="15856">
                  <c:v>53.684791005839053</c:v>
                </c:pt>
                <c:pt idx="15857">
                  <c:v>53.685454332663916</c:v>
                </c:pt>
                <c:pt idx="15858">
                  <c:v>53.686117619839301</c:v>
                </c:pt>
                <c:pt idx="15859">
                  <c:v>53.686780867365904</c:v>
                </c:pt>
                <c:pt idx="15860">
                  <c:v>53.687444075244386</c:v>
                </c:pt>
                <c:pt idx="15861">
                  <c:v>53.688107243475429</c:v>
                </c:pt>
                <c:pt idx="15862">
                  <c:v>53.688770372059714</c:v>
                </c:pt>
                <c:pt idx="15863">
                  <c:v>53.689433460997925</c:v>
                </c:pt>
                <c:pt idx="15864">
                  <c:v>53.690096510290729</c:v>
                </c:pt>
                <c:pt idx="15865">
                  <c:v>53.690759519938823</c:v>
                </c:pt>
                <c:pt idx="15866">
                  <c:v>53.691422489942873</c:v>
                </c:pt>
                <c:pt idx="15867">
                  <c:v>53.69208542030357</c:v>
                </c:pt>
                <c:pt idx="15868">
                  <c:v>53.692748311021596</c:v>
                </c:pt>
                <c:pt idx="15869">
                  <c:v>53.693411162097632</c:v>
                </c:pt>
                <c:pt idx="15870">
                  <c:v>53.694073973532362</c:v>
                </c:pt>
                <c:pt idx="15871">
                  <c:v>53.694736745326466</c:v>
                </c:pt>
                <c:pt idx="15872">
                  <c:v>53.695399477480635</c:v>
                </c:pt>
                <c:pt idx="15873">
                  <c:v>53.69606216999555</c:v>
                </c:pt>
                <c:pt idx="15874">
                  <c:v>53.6967248228719</c:v>
                </c:pt>
                <c:pt idx="15875">
                  <c:v>53.697387436110368</c:v>
                </c:pt>
                <c:pt idx="15876">
                  <c:v>53.69805000971165</c:v>
                </c:pt>
                <c:pt idx="15877">
                  <c:v>53.698712543676422</c:v>
                </c:pt>
                <c:pt idx="15878">
                  <c:v>53.699375038005378</c:v>
                </c:pt>
                <c:pt idx="15879">
                  <c:v>53.700037492699217</c:v>
                </c:pt>
                <c:pt idx="15880">
                  <c:v>53.700699907758612</c:v>
                </c:pt>
                <c:pt idx="15881">
                  <c:v>53.70136228318426</c:v>
                </c:pt>
                <c:pt idx="15882">
                  <c:v>53.70202461897685</c:v>
                </c:pt>
                <c:pt idx="15883">
                  <c:v>53.702686915137079</c:v>
                </c:pt>
                <c:pt idx="15884">
                  <c:v>53.703349171665636</c:v>
                </c:pt>
                <c:pt idx="15885">
                  <c:v>53.70401138856321</c:v>
                </c:pt>
                <c:pt idx="15886">
                  <c:v>53.704673565830504</c:v>
                </c:pt>
                <c:pt idx="15887">
                  <c:v>53.705335703468201</c:v>
                </c:pt>
                <c:pt idx="15888">
                  <c:v>53.705997801477004</c:v>
                </c:pt>
                <c:pt idx="15889">
                  <c:v>53.706659859857602</c:v>
                </c:pt>
                <c:pt idx="15890">
                  <c:v>53.707321878610692</c:v>
                </c:pt>
                <c:pt idx="15891">
                  <c:v>53.707983857736977</c:v>
                </c:pt>
                <c:pt idx="15892">
                  <c:v>53.708645797237146</c:v>
                </c:pt>
                <c:pt idx="15893">
                  <c:v>53.709307697111896</c:v>
                </c:pt>
                <c:pt idx="15894">
                  <c:v>53.70996955736193</c:v>
                </c:pt>
                <c:pt idx="15895">
                  <c:v>53.710631377987951</c:v>
                </c:pt>
                <c:pt idx="15896">
                  <c:v>53.711293158990642</c:v>
                </c:pt>
                <c:pt idx="15897">
                  <c:v>53.711954900370721</c:v>
                </c:pt>
                <c:pt idx="15898">
                  <c:v>53.712616602128882</c:v>
                </c:pt>
                <c:pt idx="15899">
                  <c:v>53.713278264265817</c:v>
                </c:pt>
                <c:pt idx="15900">
                  <c:v>53.713939886782242</c:v>
                </c:pt>
                <c:pt idx="15901">
                  <c:v>53.714601469678854</c:v>
                </c:pt>
                <c:pt idx="15902">
                  <c:v>53.715263012956356</c:v>
                </c:pt>
                <c:pt idx="15903">
                  <c:v>53.715924516615445</c:v>
                </c:pt>
                <c:pt idx="15904">
                  <c:v>53.716585980656838</c:v>
                </c:pt>
                <c:pt idx="15905">
                  <c:v>53.717247405081231</c:v>
                </c:pt>
                <c:pt idx="15906">
                  <c:v>53.717908789889329</c:v>
                </c:pt>
                <c:pt idx="15907">
                  <c:v>53.718570135081841</c:v>
                </c:pt>
                <c:pt idx="15908">
                  <c:v>53.71923144065947</c:v>
                </c:pt>
                <c:pt idx="15909">
                  <c:v>53.719892706622936</c:v>
                </c:pt>
                <c:pt idx="15910">
                  <c:v>53.720553932972926</c:v>
                </c:pt>
                <c:pt idx="15911">
                  <c:v>53.721215119710166</c:v>
                </c:pt>
                <c:pt idx="15912">
                  <c:v>53.721876266835352</c:v>
                </c:pt>
                <c:pt idx="15913">
                  <c:v>53.722537374349209</c:v>
                </c:pt>
                <c:pt idx="15914">
                  <c:v>53.723198442252432</c:v>
                </c:pt>
                <c:pt idx="15915">
                  <c:v>53.72385947054574</c:v>
                </c:pt>
                <c:pt idx="15916">
                  <c:v>53.724520459229836</c:v>
                </c:pt>
                <c:pt idx="15917">
                  <c:v>53.725181408305446</c:v>
                </c:pt>
                <c:pt idx="15918">
                  <c:v>53.725842317773271</c:v>
                </c:pt>
                <c:pt idx="15919">
                  <c:v>53.72650318763403</c:v>
                </c:pt>
                <c:pt idx="15920">
                  <c:v>53.727164017888434</c:v>
                </c:pt>
                <c:pt idx="15921">
                  <c:v>53.7278248085372</c:v>
                </c:pt>
                <c:pt idx="15922">
                  <c:v>53.728485559581038</c:v>
                </c:pt>
                <c:pt idx="15923">
                  <c:v>53.729146271020667</c:v>
                </c:pt>
                <c:pt idx="15924">
                  <c:v>53.729806942856804</c:v>
                </c:pt>
                <c:pt idx="15925">
                  <c:v>53.730467575090167</c:v>
                </c:pt>
                <c:pt idx="15926">
                  <c:v>53.731128167721465</c:v>
                </c:pt>
                <c:pt idx="15927">
                  <c:v>53.731788720751425</c:v>
                </c:pt>
                <c:pt idx="15928">
                  <c:v>53.732449234180763</c:v>
                </c:pt>
                <c:pt idx="15929">
                  <c:v>53.733109708010197</c:v>
                </c:pt>
                <c:pt idx="15930">
                  <c:v>53.733770142240452</c:v>
                </c:pt>
                <c:pt idx="15931">
                  <c:v>53.734430536872239</c:v>
                </c:pt>
                <c:pt idx="15932">
                  <c:v>53.735090891906282</c:v>
                </c:pt>
                <c:pt idx="15933">
                  <c:v>53.735751207343306</c:v>
                </c:pt>
                <c:pt idx="15934">
                  <c:v>53.736411483184028</c:v>
                </c:pt>
                <c:pt idx="15935">
                  <c:v>53.737071719429181</c:v>
                </c:pt>
                <c:pt idx="15936">
                  <c:v>53.737731916079476</c:v>
                </c:pt>
                <c:pt idx="15937">
                  <c:v>53.738392073135643</c:v>
                </c:pt>
                <c:pt idx="15938">
                  <c:v>53.739052190598407</c:v>
                </c:pt>
                <c:pt idx="15939">
                  <c:v>53.739712268468487</c:v>
                </c:pt>
                <c:pt idx="15940">
                  <c:v>53.740372306746622</c:v>
                </c:pt>
                <c:pt idx="15941">
                  <c:v>53.741032305433521</c:v>
                </c:pt>
                <c:pt idx="15942">
                  <c:v>53.741692264529924</c:v>
                </c:pt>
                <c:pt idx="15943">
                  <c:v>53.742352184036555</c:v>
                </c:pt>
                <c:pt idx="15944">
                  <c:v>53.74301206395414</c:v>
                </c:pt>
                <c:pt idx="15945">
                  <c:v>53.74367190428341</c:v>
                </c:pt>
                <c:pt idx="15946">
                  <c:v>53.74433170502509</c:v>
                </c:pt>
                <c:pt idx="15947">
                  <c:v>53.744991466179911</c:v>
                </c:pt>
                <c:pt idx="15948">
                  <c:v>53.745651187748607</c:v>
                </c:pt>
                <c:pt idx="15949">
                  <c:v>53.746310869731907</c:v>
                </c:pt>
                <c:pt idx="15950">
                  <c:v>53.746970512130545</c:v>
                </c:pt>
                <c:pt idx="15951">
                  <c:v>53.747630114945252</c:v>
                </c:pt>
                <c:pt idx="15952">
                  <c:v>53.748289678176754</c:v>
                </c:pt>
                <c:pt idx="15953">
                  <c:v>53.748949201825795</c:v>
                </c:pt>
                <c:pt idx="15954">
                  <c:v>53.749608685893101</c:v>
                </c:pt>
                <c:pt idx="15955">
                  <c:v>53.750268130379411</c:v>
                </c:pt>
                <c:pt idx="15956">
                  <c:v>53.750927535285456</c:v>
                </c:pt>
                <c:pt idx="15957">
                  <c:v>53.751586900611976</c:v>
                </c:pt>
                <c:pt idx="15958">
                  <c:v>53.752246226359702</c:v>
                </c:pt>
                <c:pt idx="15959">
                  <c:v>53.752905512529381</c:v>
                </c:pt>
                <c:pt idx="15960">
                  <c:v>53.753564759121737</c:v>
                </c:pt>
                <c:pt idx="15961">
                  <c:v>53.754223966137516</c:v>
                </c:pt>
                <c:pt idx="15962">
                  <c:v>53.754883133577465</c:v>
                </c:pt>
                <c:pt idx="15963">
                  <c:v>53.755542261442301</c:v>
                </c:pt>
                <c:pt idx="15964">
                  <c:v>53.756201349732784</c:v>
                </c:pt>
                <c:pt idx="15965">
                  <c:v>53.756860398449646</c:v>
                </c:pt>
                <c:pt idx="15966">
                  <c:v>53.757519407593627</c:v>
                </c:pt>
                <c:pt idx="15967">
                  <c:v>53.758178377165471</c:v>
                </c:pt>
                <c:pt idx="15968">
                  <c:v>53.758837307165926</c:v>
                </c:pt>
                <c:pt idx="15969">
                  <c:v>53.759496197595723</c:v>
                </c:pt>
                <c:pt idx="15970">
                  <c:v>53.760155048455609</c:v>
                </c:pt>
                <c:pt idx="15971">
                  <c:v>53.760813859746335</c:v>
                </c:pt>
                <c:pt idx="15972">
                  <c:v>53.761472631468635</c:v>
                </c:pt>
                <c:pt idx="15973">
                  <c:v>53.762131363623261</c:v>
                </c:pt>
                <c:pt idx="15974">
                  <c:v>53.76279005621096</c:v>
                </c:pt>
                <c:pt idx="15975">
                  <c:v>53.76344870923247</c:v>
                </c:pt>
                <c:pt idx="15976">
                  <c:v>53.764107322688545</c:v>
                </c:pt>
                <c:pt idx="15977">
                  <c:v>53.764765896579931</c:v>
                </c:pt>
                <c:pt idx="15978">
                  <c:v>53.76542443090738</c:v>
                </c:pt>
                <c:pt idx="15979">
                  <c:v>53.766082925671633</c:v>
                </c:pt>
                <c:pt idx="15980">
                  <c:v>53.766741380873441</c:v>
                </c:pt>
                <c:pt idx="15981">
                  <c:v>53.767399796513558</c:v>
                </c:pt>
                <c:pt idx="15982">
                  <c:v>53.768058172592724</c:v>
                </c:pt>
                <c:pt idx="15983">
                  <c:v>53.768716509111705</c:v>
                </c:pt>
                <c:pt idx="15984">
                  <c:v>53.769374806071241</c:v>
                </c:pt>
                <c:pt idx="15985">
                  <c:v>53.770033063472091</c:v>
                </c:pt>
                <c:pt idx="15986">
                  <c:v>53.770691281315003</c:v>
                </c:pt>
                <c:pt idx="15987">
                  <c:v>53.771349459600735</c:v>
                </c:pt>
                <c:pt idx="15988">
                  <c:v>53.772007598330028</c:v>
                </c:pt>
                <c:pt idx="15989">
                  <c:v>53.772665697503655</c:v>
                </c:pt>
                <c:pt idx="15990">
                  <c:v>53.773323757122363</c:v>
                </c:pt>
                <c:pt idx="15991">
                  <c:v>53.773981777186897</c:v>
                </c:pt>
                <c:pt idx="15992">
                  <c:v>53.774639757698033</c:v>
                </c:pt>
                <c:pt idx="15993">
                  <c:v>53.775297698656509</c:v>
                </c:pt>
                <c:pt idx="15994">
                  <c:v>53.775955600063099</c:v>
                </c:pt>
                <c:pt idx="15995">
                  <c:v>53.776613461918551</c:v>
                </c:pt>
                <c:pt idx="15996">
                  <c:v>53.777271284223616</c:v>
                </c:pt>
                <c:pt idx="15997">
                  <c:v>53.77792906697907</c:v>
                </c:pt>
                <c:pt idx="15998">
                  <c:v>53.778586810185665</c:v>
                </c:pt>
                <c:pt idx="15999">
                  <c:v>53.779244513844162</c:v>
                </c:pt>
                <c:pt idx="16000">
                  <c:v>53.779902177955314</c:v>
                </c:pt>
                <c:pt idx="16001">
                  <c:v>53.780559802519896</c:v>
                </c:pt>
                <c:pt idx="16002">
                  <c:v>53.781217387538661</c:v>
                </c:pt>
                <c:pt idx="16003">
                  <c:v>53.781874933012375</c:v>
                </c:pt>
                <c:pt idx="16004">
                  <c:v>53.7825324389418</c:v>
                </c:pt>
                <c:pt idx="16005">
                  <c:v>53.783189905327696</c:v>
                </c:pt>
                <c:pt idx="16006">
                  <c:v>53.783847332170829</c:v>
                </c:pt>
                <c:pt idx="16007">
                  <c:v>53.784504719471968</c:v>
                </c:pt>
                <c:pt idx="16008">
                  <c:v>53.785162067231873</c:v>
                </c:pt>
                <c:pt idx="16009">
                  <c:v>53.785819375451318</c:v>
                </c:pt>
                <c:pt idx="16010">
                  <c:v>53.786476644131064</c:v>
                </c:pt>
                <c:pt idx="16011">
                  <c:v>53.787133873271877</c:v>
                </c:pt>
                <c:pt idx="16012">
                  <c:v>53.787791062874525</c:v>
                </c:pt>
                <c:pt idx="16013">
                  <c:v>53.788448212939777</c:v>
                </c:pt>
                <c:pt idx="16014">
                  <c:v>53.789105323468398</c:v>
                </c:pt>
                <c:pt idx="16015">
                  <c:v>53.789762394461171</c:v>
                </c:pt>
                <c:pt idx="16016">
                  <c:v>53.790419425918849</c:v>
                </c:pt>
                <c:pt idx="16017">
                  <c:v>53.791076417842213</c:v>
                </c:pt>
                <c:pt idx="16018">
                  <c:v>53.791733370232031</c:v>
                </c:pt>
                <c:pt idx="16019">
                  <c:v>53.792390283089077</c:v>
                </c:pt>
                <c:pt idx="16020">
                  <c:v>53.793047156414119</c:v>
                </c:pt>
                <c:pt idx="16021">
                  <c:v>53.793703990207931</c:v>
                </c:pt>
                <c:pt idx="16022">
                  <c:v>53.794360784471294</c:v>
                </c:pt>
                <c:pt idx="16023">
                  <c:v>53.79501753920497</c:v>
                </c:pt>
                <c:pt idx="16024">
                  <c:v>53.795674254409739</c:v>
                </c:pt>
                <c:pt idx="16025">
                  <c:v>53.796330930086377</c:v>
                </c:pt>
                <c:pt idx="16026">
                  <c:v>53.796987566235657</c:v>
                </c:pt>
                <c:pt idx="16027">
                  <c:v>53.797644162858361</c:v>
                </c:pt>
                <c:pt idx="16028">
                  <c:v>53.798300719955265</c:v>
                </c:pt>
                <c:pt idx="16029">
                  <c:v>53.798957237527134</c:v>
                </c:pt>
                <c:pt idx="16030">
                  <c:v>53.799613715574765</c:v>
                </c:pt>
                <c:pt idx="16031">
                  <c:v>53.800270154098918</c:v>
                </c:pt>
                <c:pt idx="16032">
                  <c:v>53.800926553100389</c:v>
                </c:pt>
                <c:pt idx="16033">
                  <c:v>53.801582912579946</c:v>
                </c:pt>
                <c:pt idx="16034">
                  <c:v>53.802239232538376</c:v>
                </c:pt>
                <c:pt idx="16035">
                  <c:v>53.802895512976455</c:v>
                </c:pt>
                <c:pt idx="16036">
                  <c:v>53.803551753894972</c:v>
                </c:pt>
                <c:pt idx="16037">
                  <c:v>53.804207955294693</c:v>
                </c:pt>
                <c:pt idx="16038">
                  <c:v>53.804864117176422</c:v>
                </c:pt>
                <c:pt idx="16039">
                  <c:v>53.805520239540925</c:v>
                </c:pt>
                <c:pt idx="16040">
                  <c:v>53.806176322388993</c:v>
                </c:pt>
                <c:pt idx="16041">
                  <c:v>53.806832365721412</c:v>
                </c:pt>
                <c:pt idx="16042">
                  <c:v>53.807488369538959</c:v>
                </c:pt>
                <c:pt idx="16043">
                  <c:v>53.808144333842428</c:v>
                </c:pt>
                <c:pt idx="16044">
                  <c:v>53.808800258632601</c:v>
                </c:pt>
                <c:pt idx="16045">
                  <c:v>53.809456143910268</c:v>
                </c:pt>
                <c:pt idx="16046">
                  <c:v>53.810111989676209</c:v>
                </c:pt>
                <c:pt idx="16047">
                  <c:v>53.810767795931213</c:v>
                </c:pt>
                <c:pt idx="16048">
                  <c:v>53.811423562676076</c:v>
                </c:pt>
                <c:pt idx="16049">
                  <c:v>53.81207928991158</c:v>
                </c:pt>
                <c:pt idx="16050">
                  <c:v>53.812734977638513</c:v>
                </c:pt>
                <c:pt idx="16051">
                  <c:v>53.813390625857679</c:v>
                </c:pt>
                <c:pt idx="16052">
                  <c:v>53.814046234569844</c:v>
                </c:pt>
                <c:pt idx="16053">
                  <c:v>53.814701803775819</c:v>
                </c:pt>
                <c:pt idx="16054">
                  <c:v>53.815357333476392</c:v>
                </c:pt>
                <c:pt idx="16055">
                  <c:v>53.816012823672352</c:v>
                </c:pt>
                <c:pt idx="16056">
                  <c:v>53.816668274364488</c:v>
                </c:pt>
                <c:pt idx="16057">
                  <c:v>53.817323685553596</c:v>
                </c:pt>
                <c:pt idx="16058">
                  <c:v>53.817979057240478</c:v>
                </c:pt>
                <c:pt idx="16059">
                  <c:v>53.818634389425917</c:v>
                </c:pt>
                <c:pt idx="16060">
                  <c:v>53.819289682110714</c:v>
                </c:pt>
                <c:pt idx="16061">
                  <c:v>53.819944935295666</c:v>
                </c:pt>
                <c:pt idx="16062">
                  <c:v>53.820600148981562</c:v>
                </c:pt>
                <c:pt idx="16063">
                  <c:v>53.821255323169211</c:v>
                </c:pt>
                <c:pt idx="16064">
                  <c:v>53.821910457859396</c:v>
                </c:pt>
                <c:pt idx="16065">
                  <c:v>53.822565553052925</c:v>
                </c:pt>
                <c:pt idx="16066">
                  <c:v>53.823220608750589</c:v>
                </c:pt>
                <c:pt idx="16067">
                  <c:v>53.823875624953196</c:v>
                </c:pt>
                <c:pt idx="16068">
                  <c:v>53.824530601661536</c:v>
                </c:pt>
                <c:pt idx="16069">
                  <c:v>53.825185538876411</c:v>
                </c:pt>
                <c:pt idx="16070">
                  <c:v>53.825840436598632</c:v>
                </c:pt>
                <c:pt idx="16071">
                  <c:v>53.826495294828987</c:v>
                </c:pt>
                <c:pt idx="16072">
                  <c:v>53.82715011356828</c:v>
                </c:pt>
                <c:pt idx="16073">
                  <c:v>53.827804892817326</c:v>
                </c:pt>
                <c:pt idx="16074">
                  <c:v>53.828459632576909</c:v>
                </c:pt>
                <c:pt idx="16075">
                  <c:v>53.829114332847844</c:v>
                </c:pt>
                <c:pt idx="16076">
                  <c:v>53.829768993630935</c:v>
                </c:pt>
                <c:pt idx="16077">
                  <c:v>53.830423614926985</c:v>
                </c:pt>
                <c:pt idx="16078">
                  <c:v>53.831078196736797</c:v>
                </c:pt>
                <c:pt idx="16079">
                  <c:v>53.831732739061174</c:v>
                </c:pt>
                <c:pt idx="16080">
                  <c:v>53.832387241900932</c:v>
                </c:pt>
                <c:pt idx="16081">
                  <c:v>53.833041705256868</c:v>
                </c:pt>
                <c:pt idx="16082">
                  <c:v>53.833696129129798</c:v>
                </c:pt>
                <c:pt idx="16083">
                  <c:v>53.834350513520519</c:v>
                </c:pt>
                <c:pt idx="16084">
                  <c:v>53.835004858429855</c:v>
                </c:pt>
                <c:pt idx="16085">
                  <c:v>53.835659163858601</c:v>
                </c:pt>
                <c:pt idx="16086">
                  <c:v>53.836313429807568</c:v>
                </c:pt>
                <c:pt idx="16087">
                  <c:v>53.836967656277572</c:v>
                </c:pt>
                <c:pt idx="16088">
                  <c:v>53.837621843269424</c:v>
                </c:pt>
                <c:pt idx="16089">
                  <c:v>53.838275990783927</c:v>
                </c:pt>
                <c:pt idx="16090">
                  <c:v>53.838930098821905</c:v>
                </c:pt>
                <c:pt idx="16091">
                  <c:v>53.83958416738416</c:v>
                </c:pt>
                <c:pt idx="16092">
                  <c:v>53.84023819647151</c:v>
                </c:pt>
                <c:pt idx="16093">
                  <c:v>53.840892186084766</c:v>
                </c:pt>
                <c:pt idx="16094">
                  <c:v>53.841546136224743</c:v>
                </c:pt>
                <c:pt idx="16095">
                  <c:v>53.842200046892259</c:v>
                </c:pt>
                <c:pt idx="16096">
                  <c:v>53.842853918088117</c:v>
                </c:pt>
                <c:pt idx="16097">
                  <c:v>53.843507749813149</c:v>
                </c:pt>
                <c:pt idx="16098">
                  <c:v>53.844161542068164</c:v>
                </c:pt>
                <c:pt idx="16099">
                  <c:v>53.84481529485398</c:v>
                </c:pt>
                <c:pt idx="16100">
                  <c:v>53.845469008171413</c:v>
                </c:pt>
                <c:pt idx="16101">
                  <c:v>53.846122682021274</c:v>
                </c:pt>
                <c:pt idx="16102">
                  <c:v>53.846776316404394</c:v>
                </c:pt>
                <c:pt idx="16103">
                  <c:v>53.847429911321591</c:v>
                </c:pt>
                <c:pt idx="16104">
                  <c:v>53.848083466773673</c:v>
                </c:pt>
                <c:pt idx="16105">
                  <c:v>53.848736982761466</c:v>
                </c:pt>
                <c:pt idx="16106">
                  <c:v>53.8493904592858</c:v>
                </c:pt>
                <c:pt idx="16107">
                  <c:v>53.850043896347479</c:v>
                </c:pt>
                <c:pt idx="16108">
                  <c:v>53.850697293947341</c:v>
                </c:pt>
                <c:pt idx="16109">
                  <c:v>53.851350652086204</c:v>
                </c:pt>
                <c:pt idx="16110">
                  <c:v>53.852003970764883</c:v>
                </c:pt>
                <c:pt idx="16111">
                  <c:v>53.852657249984205</c:v>
                </c:pt>
                <c:pt idx="16112">
                  <c:v>53.853310489744999</c:v>
                </c:pt>
                <c:pt idx="16113">
                  <c:v>53.853963690048083</c:v>
                </c:pt>
                <c:pt idx="16114">
                  <c:v>53.854616850894288</c:v>
                </c:pt>
                <c:pt idx="16115">
                  <c:v>53.855269972284439</c:v>
                </c:pt>
                <c:pt idx="16116">
                  <c:v>53.85592305421936</c:v>
                </c:pt>
                <c:pt idx="16117">
                  <c:v>53.856576096699875</c:v>
                </c:pt>
                <c:pt idx="16118">
                  <c:v>53.857229099726815</c:v>
                </c:pt>
                <c:pt idx="16119">
                  <c:v>53.857882063301012</c:v>
                </c:pt>
                <c:pt idx="16120">
                  <c:v>53.858534987423283</c:v>
                </c:pt>
                <c:pt idx="16121">
                  <c:v>53.859187872094466</c:v>
                </c:pt>
                <c:pt idx="16122">
                  <c:v>53.859840717315393</c:v>
                </c:pt>
                <c:pt idx="16123">
                  <c:v>53.86049352308688</c:v>
                </c:pt>
                <c:pt idx="16124">
                  <c:v>53.861146289409774</c:v>
                </c:pt>
                <c:pt idx="16125">
                  <c:v>53.861799016284898</c:v>
                </c:pt>
                <c:pt idx="16126">
                  <c:v>53.862451703713084</c:v>
                </c:pt>
                <c:pt idx="16127">
                  <c:v>53.863104351695164</c:v>
                </c:pt>
                <c:pt idx="16128">
                  <c:v>53.863756960231967</c:v>
                </c:pt>
                <c:pt idx="16129">
                  <c:v>53.864409529324341</c:v>
                </c:pt>
                <c:pt idx="16130">
                  <c:v>53.865062058973102</c:v>
                </c:pt>
                <c:pt idx="16131">
                  <c:v>53.865714549179096</c:v>
                </c:pt>
                <c:pt idx="16132">
                  <c:v>53.866366999943153</c:v>
                </c:pt>
                <c:pt idx="16133">
                  <c:v>53.867019411266114</c:v>
                </c:pt>
                <c:pt idx="16134">
                  <c:v>53.867671783148808</c:v>
                </c:pt>
                <c:pt idx="16135">
                  <c:v>53.868324115592074</c:v>
                </c:pt>
                <c:pt idx="16136">
                  <c:v>53.868976408596751</c:v>
                </c:pt>
                <c:pt idx="16137">
                  <c:v>53.86962866216367</c:v>
                </c:pt>
                <c:pt idx="16138">
                  <c:v>53.870280876293684</c:v>
                </c:pt>
                <c:pt idx="16139">
                  <c:v>53.870933050987617</c:v>
                </c:pt>
                <c:pt idx="16140">
                  <c:v>53.871585186246314</c:v>
                </c:pt>
                <c:pt idx="16141">
                  <c:v>53.872237282070614</c:v>
                </c:pt>
                <c:pt idx="16142">
                  <c:v>53.872889338461363</c:v>
                </c:pt>
                <c:pt idx="16143">
                  <c:v>53.873541355419398</c:v>
                </c:pt>
                <c:pt idx="16144">
                  <c:v>53.874193332945552</c:v>
                </c:pt>
                <c:pt idx="16145">
                  <c:v>53.874845271040684</c:v>
                </c:pt>
                <c:pt idx="16146">
                  <c:v>53.875497169705625</c:v>
                </c:pt>
                <c:pt idx="16147">
                  <c:v>53.876149028941214</c:v>
                </c:pt>
                <c:pt idx="16148">
                  <c:v>53.87680084874831</c:v>
                </c:pt>
                <c:pt idx="16149">
                  <c:v>53.877452629127745</c:v>
                </c:pt>
                <c:pt idx="16150">
                  <c:v>53.878104370080365</c:v>
                </c:pt>
                <c:pt idx="16151">
                  <c:v>53.878756071607022</c:v>
                </c:pt>
                <c:pt idx="16152">
                  <c:v>53.879407733708554</c:v>
                </c:pt>
                <c:pt idx="16153">
                  <c:v>53.880059356385814</c:v>
                </c:pt>
                <c:pt idx="16154">
                  <c:v>53.880710939639648</c:v>
                </c:pt>
                <c:pt idx="16155">
                  <c:v>53.881362483470902</c:v>
                </c:pt>
                <c:pt idx="16156">
                  <c:v>53.88201398788042</c:v>
                </c:pt>
                <c:pt idx="16157">
                  <c:v>53.882665452869055</c:v>
                </c:pt>
                <c:pt idx="16158">
                  <c:v>53.883316878437654</c:v>
                </c:pt>
                <c:pt idx="16159">
                  <c:v>53.883968264587068</c:v>
                </c:pt>
                <c:pt idx="16160">
                  <c:v>53.884619611318151</c:v>
                </c:pt>
                <c:pt idx="16161">
                  <c:v>53.885270918631747</c:v>
                </c:pt>
                <c:pt idx="16162">
                  <c:v>53.885922186528717</c:v>
                </c:pt>
                <c:pt idx="16163">
                  <c:v>53.886573415009899</c:v>
                </c:pt>
                <c:pt idx="16164">
                  <c:v>53.887224604076152</c:v>
                </c:pt>
                <c:pt idx="16165">
                  <c:v>53.887875753728331</c:v>
                </c:pt>
                <c:pt idx="16166">
                  <c:v>53.888526863967293</c:v>
                </c:pt>
                <c:pt idx="16167">
                  <c:v>53.889177934793878</c:v>
                </c:pt>
                <c:pt idx="16168">
                  <c:v>53.889828966208952</c:v>
                </c:pt>
                <c:pt idx="16169">
                  <c:v>53.890479958213376</c:v>
                </c:pt>
                <c:pt idx="16170">
                  <c:v>53.891130910807988</c:v>
                </c:pt>
                <c:pt idx="16171">
                  <c:v>53.891781823993654</c:v>
                </c:pt>
                <c:pt idx="16172">
                  <c:v>53.892432697771234</c:v>
                </c:pt>
                <c:pt idx="16173">
                  <c:v>53.893083532141581</c:v>
                </c:pt>
                <c:pt idx="16174">
                  <c:v>53.893734327105548</c:v>
                </c:pt>
                <c:pt idx="16175">
                  <c:v>53.894385082664002</c:v>
                </c:pt>
                <c:pt idx="16176">
                  <c:v>53.895035798817801</c:v>
                </c:pt>
                <c:pt idx="16177">
                  <c:v>53.895686475567793</c:v>
                </c:pt>
                <c:pt idx="16178">
                  <c:v>53.896337112914857</c:v>
                </c:pt>
                <c:pt idx="16179">
                  <c:v>53.896987710859833</c:v>
                </c:pt>
                <c:pt idx="16180">
                  <c:v>53.897638269403593</c:v>
                </c:pt>
                <c:pt idx="16181">
                  <c:v>53.898288788547006</c:v>
                </c:pt>
                <c:pt idx="16182">
                  <c:v>53.898939268290917</c:v>
                </c:pt>
                <c:pt idx="16183">
                  <c:v>53.899589708636199</c:v>
                </c:pt>
                <c:pt idx="16184">
                  <c:v>53.900240109583713</c:v>
                </c:pt>
                <c:pt idx="16185">
                  <c:v>53.900890471134325</c:v>
                </c:pt>
                <c:pt idx="16186">
                  <c:v>53.901540793288895</c:v>
                </c:pt>
                <c:pt idx="16187">
                  <c:v>53.90219107604829</c:v>
                </c:pt>
                <c:pt idx="16188">
                  <c:v>53.902841319413369</c:v>
                </c:pt>
                <c:pt idx="16189">
                  <c:v>53.903491523385014</c:v>
                </c:pt>
                <c:pt idx="16190">
                  <c:v>53.904141687964071</c:v>
                </c:pt>
                <c:pt idx="16191">
                  <c:v>53.904791813151427</c:v>
                </c:pt>
                <c:pt idx="16192">
                  <c:v>53.905441898947934</c:v>
                </c:pt>
                <c:pt idx="16193">
                  <c:v>53.906091945354461</c:v>
                </c:pt>
                <c:pt idx="16194">
                  <c:v>53.906741952371888</c:v>
                </c:pt>
                <c:pt idx="16195">
                  <c:v>53.907391920001075</c:v>
                </c:pt>
                <c:pt idx="16196">
                  <c:v>53.908041848242888</c:v>
                </c:pt>
                <c:pt idx="16197">
                  <c:v>53.908691737098209</c:v>
                </c:pt>
                <c:pt idx="16198">
                  <c:v>53.909341586567898</c:v>
                </c:pt>
                <c:pt idx="16199">
                  <c:v>53.909991396652828</c:v>
                </c:pt>
                <c:pt idx="16200">
                  <c:v>53.910641167353873</c:v>
                </c:pt>
                <c:pt idx="16201">
                  <c:v>53.911290898671908</c:v>
                </c:pt>
                <c:pt idx="16202">
                  <c:v>53.911940590607806</c:v>
                </c:pt>
                <c:pt idx="16203">
                  <c:v>53.912590243162427</c:v>
                </c:pt>
                <c:pt idx="16204">
                  <c:v>53.913239856336659</c:v>
                </c:pt>
                <c:pt idx="16205">
                  <c:v>53.913889430131377</c:v>
                </c:pt>
                <c:pt idx="16206">
                  <c:v>53.91453896454744</c:v>
                </c:pt>
                <c:pt idx="16207">
                  <c:v>53.915188459585742</c:v>
                </c:pt>
                <c:pt idx="16208">
                  <c:v>53.915837915247153</c:v>
                </c:pt>
                <c:pt idx="16209">
                  <c:v>53.916487331532537</c:v>
                </c:pt>
                <c:pt idx="16210">
                  <c:v>53.91713670844279</c:v>
                </c:pt>
                <c:pt idx="16211">
                  <c:v>53.917786045978779</c:v>
                </c:pt>
                <c:pt idx="16212">
                  <c:v>53.918435344141379</c:v>
                </c:pt>
                <c:pt idx="16213">
                  <c:v>53.919084602931477</c:v>
                </c:pt>
                <c:pt idx="16214">
                  <c:v>53.919733822349954</c:v>
                </c:pt>
                <c:pt idx="16215">
                  <c:v>53.920383002397678</c:v>
                </c:pt>
                <c:pt idx="16216">
                  <c:v>53.921032143075536</c:v>
                </c:pt>
                <c:pt idx="16217">
                  <c:v>53.921681244384402</c:v>
                </c:pt>
                <c:pt idx="16218">
                  <c:v>53.922330306325172</c:v>
                </c:pt>
                <c:pt idx="16219">
                  <c:v>53.922979328898712</c:v>
                </c:pt>
                <c:pt idx="16220">
                  <c:v>53.923628312105919</c:v>
                </c:pt>
                <c:pt idx="16221">
                  <c:v>53.924277255947658</c:v>
                </c:pt>
                <c:pt idx="16222">
                  <c:v>53.924926160424832</c:v>
                </c:pt>
                <c:pt idx="16223">
                  <c:v>53.925575025538308</c:v>
                </c:pt>
                <c:pt idx="16224">
                  <c:v>53.926223851288974</c:v>
                </c:pt>
                <c:pt idx="16225">
                  <c:v>53.926872637677725</c:v>
                </c:pt>
                <c:pt idx="16226">
                  <c:v>53.927521384705436</c:v>
                </c:pt>
                <c:pt idx="16227">
                  <c:v>53.928170092372994</c:v>
                </c:pt>
                <c:pt idx="16228">
                  <c:v>53.928818760681295</c:v>
                </c:pt>
                <c:pt idx="16229">
                  <c:v>53.929467389631213</c:v>
                </c:pt>
                <c:pt idx="16230">
                  <c:v>53.930115979223643</c:v>
                </c:pt>
                <c:pt idx="16231">
                  <c:v>53.930764529459474</c:v>
                </c:pt>
                <c:pt idx="16232">
                  <c:v>53.931413040339585</c:v>
                </c:pt>
                <c:pt idx="16233">
                  <c:v>53.93206151186488</c:v>
                </c:pt>
                <c:pt idx="16234">
                  <c:v>53.932709944036233</c:v>
                </c:pt>
                <c:pt idx="16235">
                  <c:v>53.933358336854546</c:v>
                </c:pt>
                <c:pt idx="16236">
                  <c:v>53.9340066903207</c:v>
                </c:pt>
                <c:pt idx="16237">
                  <c:v>53.934655004435598</c:v>
                </c:pt>
                <c:pt idx="16238">
                  <c:v>53.93530327920012</c:v>
                </c:pt>
                <c:pt idx="16239">
                  <c:v>53.935951514615169</c:v>
                </c:pt>
                <c:pt idx="16240">
                  <c:v>53.936599710681627</c:v>
                </c:pt>
                <c:pt idx="16241">
                  <c:v>53.937247867400394</c:v>
                </c:pt>
                <c:pt idx="16242">
                  <c:v>53.937895984772361</c:v>
                </c:pt>
                <c:pt idx="16243">
                  <c:v>53.938544062798428</c:v>
                </c:pt>
                <c:pt idx="16244">
                  <c:v>53.939192101479478</c:v>
                </c:pt>
                <c:pt idx="16245">
                  <c:v>53.939840100816419</c:v>
                </c:pt>
                <c:pt idx="16246">
                  <c:v>53.940488060810139</c:v>
                </c:pt>
                <c:pt idx="16247">
                  <c:v>53.941135981461535</c:v>
                </c:pt>
                <c:pt idx="16248">
                  <c:v>53.941783862771508</c:v>
                </c:pt>
                <c:pt idx="16249">
                  <c:v>53.942431704740955</c:v>
                </c:pt>
                <c:pt idx="16250">
                  <c:v>53.943079507370769</c:v>
                </c:pt>
                <c:pt idx="16251">
                  <c:v>53.943727270661853</c:v>
                </c:pt>
                <c:pt idx="16252">
                  <c:v>53.944374994615103</c:v>
                </c:pt>
                <c:pt idx="16253">
                  <c:v>53.945022679231421</c:v>
                </c:pt>
                <c:pt idx="16254">
                  <c:v>53.945670324511703</c:v>
                </c:pt>
                <c:pt idx="16255">
                  <c:v>53.946317930456857</c:v>
                </c:pt>
                <c:pt idx="16256">
                  <c:v>53.946965497067779</c:v>
                </c:pt>
                <c:pt idx="16257">
                  <c:v>53.947613024345365</c:v>
                </c:pt>
                <c:pt idx="16258">
                  <c:v>53.948260512290531</c:v>
                </c:pt>
                <c:pt idx="16259">
                  <c:v>53.948907960904172</c:v>
                </c:pt>
                <c:pt idx="16260">
                  <c:v>53.949555370187184</c:v>
                </c:pt>
                <c:pt idx="16261">
                  <c:v>53.950202740140483</c:v>
                </c:pt>
                <c:pt idx="16262">
                  <c:v>53.950850070764965</c:v>
                </c:pt>
                <c:pt idx="16263">
                  <c:v>53.951497362061545</c:v>
                </c:pt>
                <c:pt idx="16264">
                  <c:v>53.952144614031113</c:v>
                </c:pt>
                <c:pt idx="16265">
                  <c:v>53.952791826674584</c:v>
                </c:pt>
                <c:pt idx="16266">
                  <c:v>53.953438999992862</c:v>
                </c:pt>
                <c:pt idx="16267">
                  <c:v>53.954086133986856</c:v>
                </c:pt>
                <c:pt idx="16268">
                  <c:v>53.954733228657474</c:v>
                </c:pt>
                <c:pt idx="16269">
                  <c:v>53.955380284005621</c:v>
                </c:pt>
                <c:pt idx="16270">
                  <c:v>53.956027300032204</c:v>
                </c:pt>
                <c:pt idx="16271">
                  <c:v>53.956674276738134</c:v>
                </c:pt>
                <c:pt idx="16272">
                  <c:v>53.95732121412432</c:v>
                </c:pt>
                <c:pt idx="16273">
                  <c:v>53.957968112191672</c:v>
                </c:pt>
                <c:pt idx="16274">
                  <c:v>53.958614970941106</c:v>
                </c:pt>
                <c:pt idx="16275">
                  <c:v>53.959261790373517</c:v>
                </c:pt>
                <c:pt idx="16276">
                  <c:v>53.95990857048983</c:v>
                </c:pt>
                <c:pt idx="16277">
                  <c:v>53.96055531129096</c:v>
                </c:pt>
                <c:pt idx="16278">
                  <c:v>53.961202012777804</c:v>
                </c:pt>
                <c:pt idx="16279">
                  <c:v>53.961848674951291</c:v>
                </c:pt>
                <c:pt idx="16280">
                  <c:v>53.962495297812325</c:v>
                </c:pt>
                <c:pt idx="16281">
                  <c:v>53.963141881361821</c:v>
                </c:pt>
                <c:pt idx="16282">
                  <c:v>53.963788425600697</c:v>
                </c:pt>
                <c:pt idx="16283">
                  <c:v>53.964434930529862</c:v>
                </c:pt>
                <c:pt idx="16284">
                  <c:v>53.965081396150239</c:v>
                </c:pt>
                <c:pt idx="16285">
                  <c:v>53.965727822462739</c:v>
                </c:pt>
                <c:pt idx="16286">
                  <c:v>53.966374209468277</c:v>
                </c:pt>
                <c:pt idx="16287">
                  <c:v>53.967020557167778</c:v>
                </c:pt>
                <c:pt idx="16288">
                  <c:v>53.967666865562151</c:v>
                </c:pt>
                <c:pt idx="16289">
                  <c:v>53.96831313465232</c:v>
                </c:pt>
                <c:pt idx="16290">
                  <c:v>53.9689593644392</c:v>
                </c:pt>
                <c:pt idx="16291">
                  <c:v>53.96960555492371</c:v>
                </c:pt>
                <c:pt idx="16292">
                  <c:v>53.970251706106772</c:v>
                </c:pt>
                <c:pt idx="16293">
                  <c:v>53.970897817989311</c:v>
                </c:pt>
                <c:pt idx="16294">
                  <c:v>53.971543890572235</c:v>
                </c:pt>
                <c:pt idx="16295">
                  <c:v>53.972189923856469</c:v>
                </c:pt>
                <c:pt idx="16296">
                  <c:v>53.972835917842943</c:v>
                </c:pt>
                <c:pt idx="16297">
                  <c:v>53.973481872532574</c:v>
                </c:pt>
                <c:pt idx="16298">
                  <c:v>53.974127787926278</c:v>
                </c:pt>
                <c:pt idx="16299">
                  <c:v>53.974773664024987</c:v>
                </c:pt>
                <c:pt idx="16300">
                  <c:v>53.975419500829624</c:v>
                </c:pt>
                <c:pt idx="16301">
                  <c:v>53.976065298341112</c:v>
                </c:pt>
                <c:pt idx="16302">
                  <c:v>53.976711056560376</c:v>
                </c:pt>
                <c:pt idx="16303">
                  <c:v>53.977356775488339</c:v>
                </c:pt>
                <c:pt idx="16304">
                  <c:v>53.978002455125925</c:v>
                </c:pt>
                <c:pt idx="16305">
                  <c:v>53.978648095474064</c:v>
                </c:pt>
                <c:pt idx="16306">
                  <c:v>53.979293696533688</c:v>
                </c:pt>
                <c:pt idx="16307">
                  <c:v>53.979939258305713</c:v>
                </c:pt>
                <c:pt idx="16308">
                  <c:v>53.980584780791069</c:v>
                </c:pt>
                <c:pt idx="16309">
                  <c:v>53.981230263990689</c:v>
                </c:pt>
                <c:pt idx="16310">
                  <c:v>53.981875707905502</c:v>
                </c:pt>
                <c:pt idx="16311">
                  <c:v>53.982521112536439</c:v>
                </c:pt>
                <c:pt idx="16312">
                  <c:v>53.983166477884424</c:v>
                </c:pt>
                <c:pt idx="16313">
                  <c:v>53.983811803950388</c:v>
                </c:pt>
                <c:pt idx="16314">
                  <c:v>53.984457090735262</c:v>
                </c:pt>
                <c:pt idx="16315">
                  <c:v>53.985102338239976</c:v>
                </c:pt>
                <c:pt idx="16316">
                  <c:v>53.985747546465468</c:v>
                </c:pt>
                <c:pt idx="16317">
                  <c:v>53.98639271541267</c:v>
                </c:pt>
                <c:pt idx="16318">
                  <c:v>53.987037845082504</c:v>
                </c:pt>
                <c:pt idx="16319">
                  <c:v>53.987682935475917</c:v>
                </c:pt>
                <c:pt idx="16320">
                  <c:v>53.988327986593831</c:v>
                </c:pt>
                <c:pt idx="16321">
                  <c:v>53.988972998437191</c:v>
                </c:pt>
                <c:pt idx="16322">
                  <c:v>53.989617971006922</c:v>
                </c:pt>
                <c:pt idx="16323">
                  <c:v>53.990262904303968</c:v>
                </c:pt>
                <c:pt idx="16324">
                  <c:v>53.99090779832926</c:v>
                </c:pt>
                <c:pt idx="16325">
                  <c:v>53.991552653083737</c:v>
                </c:pt>
                <c:pt idx="16326">
                  <c:v>53.992197468568328</c:v>
                </c:pt>
                <c:pt idx="16327">
                  <c:v>53.992842244783986</c:v>
                </c:pt>
                <c:pt idx="16328">
                  <c:v>53.993486981731635</c:v>
                </c:pt>
                <c:pt idx="16329">
                  <c:v>53.994131679412213</c:v>
                </c:pt>
                <c:pt idx="16330">
                  <c:v>53.994776337826671</c:v>
                </c:pt>
                <c:pt idx="16331">
                  <c:v>53.995420956975934</c:v>
                </c:pt>
                <c:pt idx="16332">
                  <c:v>53.996065536860954</c:v>
                </c:pt>
                <c:pt idx="16333">
                  <c:v>53.996710077482668</c:v>
                </c:pt>
                <c:pt idx="16334">
                  <c:v>53.997354578842014</c:v>
                </c:pt>
                <c:pt idx="16335">
                  <c:v>53.997999040939931</c:v>
                </c:pt>
                <c:pt idx="16336">
                  <c:v>53.99864346377737</c:v>
                </c:pt>
                <c:pt idx="16337">
                  <c:v>53.999287847355262</c:v>
                </c:pt>
                <c:pt idx="16338">
                  <c:v>53.99993219167456</c:v>
                </c:pt>
                <c:pt idx="16339">
                  <c:v>54.000576496736201</c:v>
                </c:pt>
                <c:pt idx="16340">
                  <c:v>53.999961728908218</c:v>
                </c:pt>
                <c:pt idx="16341">
                  <c:v>54.001514845611105</c:v>
                </c:pt>
                <c:pt idx="16342">
                  <c:v>54.001155333017429</c:v>
                </c:pt>
                <c:pt idx="16343">
                  <c:v>54.001528539875771</c:v>
                </c:pt>
                <c:pt idx="16344">
                  <c:v>54.002099153950518</c:v>
                </c:pt>
                <c:pt idx="16345">
                  <c:v>54.00272293204997</c:v>
                </c:pt>
                <c:pt idx="16346">
                  <c:v>54.003361006954762</c:v>
                </c:pt>
                <c:pt idx="16347">
                  <c:v>54.004002905652946</c:v>
                </c:pt>
                <c:pt idx="16348">
                  <c:v>54.004645806127336</c:v>
                </c:pt>
                <c:pt idx="16349">
                  <c:v>54.005288947968623</c:v>
                </c:pt>
                <c:pt idx="16350">
                  <c:v>54.005932126280477</c:v>
                </c:pt>
                <c:pt idx="16351">
                  <c:v>54.006575285852982</c:v>
                </c:pt>
                <c:pt idx="16352">
                  <c:v>54.007218411810157</c:v>
                </c:pt>
                <c:pt idx="16353">
                  <c:v>54.007861500144244</c:v>
                </c:pt>
                <c:pt idx="16354">
                  <c:v>54.008504549775985</c:v>
                </c:pt>
                <c:pt idx="16355">
                  <c:v>54.009147560415236</c:v>
                </c:pt>
                <c:pt idx="16356">
                  <c:v>54.0097905319845</c:v>
                </c:pt>
                <c:pt idx="16357">
                  <c:v>54.010433464463539</c:v>
                </c:pt>
                <c:pt idx="16358">
                  <c:v>54.011076357847593</c:v>
                </c:pt>
                <c:pt idx="16359">
                  <c:v>54.011719212136029</c:v>
                </c:pt>
                <c:pt idx="16360">
                  <c:v>54.012362027329353</c:v>
                </c:pt>
                <c:pt idx="16361">
                  <c:v>54.013004803428373</c:v>
                </c:pt>
                <c:pt idx="16362">
                  <c:v>54.013647540433972</c:v>
                </c:pt>
                <c:pt idx="16363">
                  <c:v>54.014290238347066</c:v>
                </c:pt>
                <c:pt idx="16364">
                  <c:v>54.014932897168563</c:v>
                </c:pt>
                <c:pt idx="16365">
                  <c:v>54.015575516899389</c:v>
                </c:pt>
                <c:pt idx="16366">
                  <c:v>54.016218097540452</c:v>
                </c:pt>
                <c:pt idx="16367">
                  <c:v>54.016860639092684</c:v>
                </c:pt>
                <c:pt idx="16368">
                  <c:v>54.017503141557</c:v>
                </c:pt>
                <c:pt idx="16369">
                  <c:v>54.018145604934325</c:v>
                </c:pt>
                <c:pt idx="16370">
                  <c:v>54.018788029225568</c:v>
                </c:pt>
                <c:pt idx="16371">
                  <c:v>54.01943041443166</c:v>
                </c:pt>
                <c:pt idx="16372">
                  <c:v>54.020072760553525</c:v>
                </c:pt>
                <c:pt idx="16373">
                  <c:v>54.020715067592079</c:v>
                </c:pt>
                <c:pt idx="16374">
                  <c:v>54.021357335548252</c:v>
                </c:pt>
                <c:pt idx="16375">
                  <c:v>54.021999564422963</c:v>
                </c:pt>
                <c:pt idx="16376">
                  <c:v>54.022641754217133</c:v>
                </c:pt>
                <c:pt idx="16377">
                  <c:v>54.023283904931695</c:v>
                </c:pt>
                <c:pt idx="16378">
                  <c:v>54.023926016567572</c:v>
                </c:pt>
                <c:pt idx="16379">
                  <c:v>54.024568089125687</c:v>
                </c:pt>
                <c:pt idx="16380">
                  <c:v>54.025210122606964</c:v>
                </c:pt>
                <c:pt idx="16381">
                  <c:v>54.025852117012334</c:v>
                </c:pt>
                <c:pt idx="16382">
                  <c:v>54.026494072342722</c:v>
                </c:pt>
                <c:pt idx="16383">
                  <c:v>54.027135988599056</c:v>
                </c:pt>
                <c:pt idx="16384">
                  <c:v>54.027777865782269</c:v>
                </c:pt>
                <c:pt idx="16385">
                  <c:v>54.028419703893285</c:v>
                </c:pt>
                <c:pt idx="16386">
                  <c:v>54.029061502933033</c:v>
                </c:pt>
                <c:pt idx="16387">
                  <c:v>54.029703262902444</c:v>
                </c:pt>
                <c:pt idx="16388">
                  <c:v>54.030344983802443</c:v>
                </c:pt>
                <c:pt idx="16389">
                  <c:v>54.030986665633975</c:v>
                </c:pt>
                <c:pt idx="16390">
                  <c:v>54.031628308397956</c:v>
                </c:pt>
                <c:pt idx="16391">
                  <c:v>54.032269912095323</c:v>
                </c:pt>
                <c:pt idx="16392">
                  <c:v>54.032911476727008</c:v>
                </c:pt>
                <c:pt idx="16393">
                  <c:v>54.033553002293949</c:v>
                </c:pt>
                <c:pt idx="16394">
                  <c:v>54.034194488797077</c:v>
                </c:pt>
                <c:pt idx="16395">
                  <c:v>54.034835936237315</c:v>
                </c:pt>
                <c:pt idx="16396">
                  <c:v>54.035477344615614</c:v>
                </c:pt>
                <c:pt idx="16397">
                  <c:v>54.036118713932893</c:v>
                </c:pt>
                <c:pt idx="16398">
                  <c:v>54.036760044190103</c:v>
                </c:pt>
                <c:pt idx="16399">
                  <c:v>54.037401335388168</c:v>
                </c:pt>
                <c:pt idx="16400">
                  <c:v>54.038042587528025</c:v>
                </c:pt>
                <c:pt idx="16401">
                  <c:v>54.03868380061062</c:v>
                </c:pt>
                <c:pt idx="16402">
                  <c:v>54.039324974636877</c:v>
                </c:pt>
                <c:pt idx="16403">
                  <c:v>54.039966109607739</c:v>
                </c:pt>
                <c:pt idx="16404">
                  <c:v>54.040607205524154</c:v>
                </c:pt>
                <c:pt idx="16405">
                  <c:v>54.04124826238705</c:v>
                </c:pt>
                <c:pt idx="16406">
                  <c:v>54.041889280197367</c:v>
                </c:pt>
                <c:pt idx="16407">
                  <c:v>54.042530258956042</c:v>
                </c:pt>
                <c:pt idx="16408">
                  <c:v>54.043171198664027</c:v>
                </c:pt>
                <c:pt idx="16409">
                  <c:v>54.043812099322253</c:v>
                </c:pt>
                <c:pt idx="16410">
                  <c:v>54.044452960931665</c:v>
                </c:pt>
                <c:pt idx="16411">
                  <c:v>54.045093783493201</c:v>
                </c:pt>
                <c:pt idx="16412">
                  <c:v>54.045734567007806</c:v>
                </c:pt>
                <c:pt idx="16413">
                  <c:v>54.046375311476424</c:v>
                </c:pt>
                <c:pt idx="16414">
                  <c:v>54.047016016899995</c:v>
                </c:pt>
                <c:pt idx="16415">
                  <c:v>54.047656683279463</c:v>
                </c:pt>
                <c:pt idx="16416">
                  <c:v>54.048297310615773</c:v>
                </c:pt>
                <c:pt idx="16417">
                  <c:v>54.04893789890987</c:v>
                </c:pt>
                <c:pt idx="16418">
                  <c:v>54.049578448162698</c:v>
                </c:pt>
                <c:pt idx="16419">
                  <c:v>54.050218958375211</c:v>
                </c:pt>
                <c:pt idx="16420">
                  <c:v>54.050859429548346</c:v>
                </c:pt>
                <c:pt idx="16421">
                  <c:v>54.051499861683048</c:v>
                </c:pt>
                <c:pt idx="16422">
                  <c:v>54.052140254780269</c:v>
                </c:pt>
                <c:pt idx="16423">
                  <c:v>54.052780608840955</c:v>
                </c:pt>
                <c:pt idx="16424">
                  <c:v>54.053420923866057</c:v>
                </c:pt>
                <c:pt idx="16425">
                  <c:v>54.05406119985652</c:v>
                </c:pt>
                <c:pt idx="16426">
                  <c:v>54.054701436813296</c:v>
                </c:pt>
                <c:pt idx="16427">
                  <c:v>54.055341634737331</c:v>
                </c:pt>
                <c:pt idx="16428">
                  <c:v>54.055981793629577</c:v>
                </c:pt>
                <c:pt idx="16429">
                  <c:v>54.056621913490986</c:v>
                </c:pt>
                <c:pt idx="16430">
                  <c:v>54.057261994322509</c:v>
                </c:pt>
                <c:pt idx="16431">
                  <c:v>54.0579020361251</c:v>
                </c:pt>
                <c:pt idx="16432">
                  <c:v>54.058542038899702</c:v>
                </c:pt>
                <c:pt idx="16433">
                  <c:v>54.059182002647276</c:v>
                </c:pt>
                <c:pt idx="16434">
                  <c:v>54.059821927368773</c:v>
                </c:pt>
                <c:pt idx="16435">
                  <c:v>54.060461813065146</c:v>
                </c:pt>
                <c:pt idx="16436">
                  <c:v>54.061101659737346</c:v>
                </c:pt>
                <c:pt idx="16437">
                  <c:v>54.061741467386334</c:v>
                </c:pt>
                <c:pt idx="16438">
                  <c:v>54.06238123601306</c:v>
                </c:pt>
                <c:pt idx="16439">
                  <c:v>54.063020965618485</c:v>
                </c:pt>
                <c:pt idx="16440">
                  <c:v>54.06366065620356</c:v>
                </c:pt>
                <c:pt idx="16441">
                  <c:v>54.064300307769237</c:v>
                </c:pt>
                <c:pt idx="16442">
                  <c:v>54.064939920316483</c:v>
                </c:pt>
                <c:pt idx="16443">
                  <c:v>54.065579493846251</c:v>
                </c:pt>
                <c:pt idx="16444">
                  <c:v>54.066219028359505</c:v>
                </c:pt>
                <c:pt idx="16445">
                  <c:v>54.066858523857192</c:v>
                </c:pt>
                <c:pt idx="16446">
                  <c:v>54.067497980340278</c:v>
                </c:pt>
                <c:pt idx="16447">
                  <c:v>54.068137397809721</c:v>
                </c:pt>
                <c:pt idx="16448">
                  <c:v>54.068776776266482</c:v>
                </c:pt>
                <c:pt idx="16449">
                  <c:v>54.069416115711519</c:v>
                </c:pt>
                <c:pt idx="16450">
                  <c:v>54.070055416145799</c:v>
                </c:pt>
                <c:pt idx="16451">
                  <c:v>54.070694677570273</c:v>
                </c:pt>
                <c:pt idx="16452">
                  <c:v>54.071333899985916</c:v>
                </c:pt>
                <c:pt idx="16453">
                  <c:v>54.071973083393679</c:v>
                </c:pt>
                <c:pt idx="16454">
                  <c:v>54.072612227794529</c:v>
                </c:pt>
                <c:pt idx="16455">
                  <c:v>54.073251333189432</c:v>
                </c:pt>
                <c:pt idx="16456">
                  <c:v>54.073890399579348</c:v>
                </c:pt>
                <c:pt idx="16457">
                  <c:v>54.074529426965242</c:v>
                </c:pt>
                <c:pt idx="16458">
                  <c:v>54.075168415348081</c:v>
                </c:pt>
                <c:pt idx="16459">
                  <c:v>54.075807364728831</c:v>
                </c:pt>
                <c:pt idx="16460">
                  <c:v>54.076446275108452</c:v>
                </c:pt>
                <c:pt idx="16461">
                  <c:v>54.077085146487917</c:v>
                </c:pt>
                <c:pt idx="16462">
                  <c:v>54.077723978868192</c:v>
                </c:pt>
                <c:pt idx="16463">
                  <c:v>54.078362772250237</c:v>
                </c:pt>
                <c:pt idx="16464">
                  <c:v>54.079001526635032</c:v>
                </c:pt>
                <c:pt idx="16465">
                  <c:v>54.07964024202353</c:v>
                </c:pt>
                <c:pt idx="16466">
                  <c:v>54.08027891841671</c:v>
                </c:pt>
                <c:pt idx="16467">
                  <c:v>54.080917555815546</c:v>
                </c:pt>
                <c:pt idx="16468">
                  <c:v>54.081556154220991</c:v>
                </c:pt>
                <c:pt idx="16469">
                  <c:v>54.082194713634031</c:v>
                </c:pt>
                <c:pt idx="16470">
                  <c:v>54.082833234055627</c:v>
                </c:pt>
                <c:pt idx="16471">
                  <c:v>54.083471715486759</c:v>
                </c:pt>
                <c:pt idx="16472">
                  <c:v>54.084110157928393</c:v>
                </c:pt>
                <c:pt idx="16473">
                  <c:v>54.084748561381495</c:v>
                </c:pt>
                <c:pt idx="16474">
                  <c:v>54.085386925847054</c:v>
                </c:pt>
                <c:pt idx="16475">
                  <c:v>54.086025251326028</c:v>
                </c:pt>
                <c:pt idx="16476">
                  <c:v>54.086663537819391</c:v>
                </c:pt>
                <c:pt idx="16477">
                  <c:v>54.08730178532813</c:v>
                </c:pt>
                <c:pt idx="16478">
                  <c:v>54.087939993853205</c:v>
                </c:pt>
                <c:pt idx="16479">
                  <c:v>54.088578163395603</c:v>
                </c:pt>
                <c:pt idx="16480">
                  <c:v>54.089216293956291</c:v>
                </c:pt>
                <c:pt idx="16481">
                  <c:v>54.089854385536249</c:v>
                </c:pt>
                <c:pt idx="16482">
                  <c:v>54.090492438136451</c:v>
                </c:pt>
                <c:pt idx="16483">
                  <c:v>54.091130451757877</c:v>
                </c:pt>
                <c:pt idx="16484">
                  <c:v>54.091768426401501</c:v>
                </c:pt>
                <c:pt idx="16485">
                  <c:v>54.092406362068303</c:v>
                </c:pt>
                <c:pt idx="16486">
                  <c:v>54.093044258759264</c:v>
                </c:pt>
                <c:pt idx="16487">
                  <c:v>54.093682116475357</c:v>
                </c:pt>
                <c:pt idx="16488">
                  <c:v>54.094319935217563</c:v>
                </c:pt>
                <c:pt idx="16489">
                  <c:v>54.094957714986869</c:v>
                </c:pt>
                <c:pt idx="16490">
                  <c:v>54.095595455784242</c:v>
                </c:pt>
                <c:pt idx="16491">
                  <c:v>54.096233157610676</c:v>
                </c:pt>
                <c:pt idx="16492">
                  <c:v>54.096870820467146</c:v>
                </c:pt>
                <c:pt idx="16493">
                  <c:v>54.097508444354631</c:v>
                </c:pt>
                <c:pt idx="16494">
                  <c:v>54.098146029274119</c:v>
                </c:pt>
                <c:pt idx="16495">
                  <c:v>54.098783575226584</c:v>
                </c:pt>
                <c:pt idx="16496">
                  <c:v>54.09942108221302</c:v>
                </c:pt>
                <c:pt idx="16497">
                  <c:v>54.100058550234408</c:v>
                </c:pt>
                <c:pt idx="16498">
                  <c:v>54.100695979291729</c:v>
                </c:pt>
                <c:pt idx="16499">
                  <c:v>54.101333369385969</c:v>
                </c:pt>
                <c:pt idx="16500">
                  <c:v>54.101970720518118</c:v>
                </c:pt>
                <c:pt idx="16501">
                  <c:v>54.102608032689147</c:v>
                </c:pt>
                <c:pt idx="16502">
                  <c:v>54.103245305900053</c:v>
                </c:pt>
                <c:pt idx="16503">
                  <c:v>54.10388254015183</c:v>
                </c:pt>
                <c:pt idx="16504">
                  <c:v>54.10451973544545</c:v>
                </c:pt>
                <c:pt idx="16505">
                  <c:v>54.105156891781903</c:v>
                </c:pt>
                <c:pt idx="16506">
                  <c:v>54.105794009162189</c:v>
                </c:pt>
                <c:pt idx="16507">
                  <c:v>54.106431087587282</c:v>
                </c:pt>
                <c:pt idx="16508">
                  <c:v>54.107068127058177</c:v>
                </c:pt>
                <c:pt idx="16509">
                  <c:v>54.107705127575862</c:v>
                </c:pt>
                <c:pt idx="16510">
                  <c:v>54.108342089141331</c:v>
                </c:pt>
                <c:pt idx="16511">
                  <c:v>54.108979011755572</c:v>
                </c:pt>
                <c:pt idx="16512">
                  <c:v>54.10961589541958</c:v>
                </c:pt>
                <c:pt idx="16513">
                  <c:v>54.110252740134335</c:v>
                </c:pt>
                <c:pt idx="16514">
                  <c:v>54.110889545900839</c:v>
                </c:pt>
                <c:pt idx="16515">
                  <c:v>54.111526312720081</c:v>
                </c:pt>
                <c:pt idx="16516">
                  <c:v>54.112163040593046</c:v>
                </c:pt>
                <c:pt idx="16517">
                  <c:v>54.112799729520745</c:v>
                </c:pt>
                <c:pt idx="16518">
                  <c:v>54.113436379504158</c:v>
                </c:pt>
                <c:pt idx="16519">
                  <c:v>54.11407299054428</c:v>
                </c:pt>
                <c:pt idx="16520">
                  <c:v>54.114709562642112</c:v>
                </c:pt>
                <c:pt idx="16521">
                  <c:v>54.115346095798643</c:v>
                </c:pt>
                <c:pt idx="16522">
                  <c:v>54.115982590014866</c:v>
                </c:pt>
                <c:pt idx="16523">
                  <c:v>54.116619045291792</c:v>
                </c:pt>
                <c:pt idx="16524">
                  <c:v>54.1172554616304</c:v>
                </c:pt>
                <c:pt idx="16525">
                  <c:v>54.117891839031699</c:v>
                </c:pt>
                <c:pt idx="16526">
                  <c:v>54.118528177496678</c:v>
                </c:pt>
                <c:pt idx="16527">
                  <c:v>54.119164477026338</c:v>
                </c:pt>
                <c:pt idx="16528">
                  <c:v>54.119800737621681</c:v>
                </c:pt>
                <c:pt idx="16529">
                  <c:v>54.120436959283701</c:v>
                </c:pt>
                <c:pt idx="16530">
                  <c:v>54.121073142013408</c:v>
                </c:pt>
                <c:pt idx="16531">
                  <c:v>54.121709285811782</c:v>
                </c:pt>
                <c:pt idx="16532">
                  <c:v>54.12234539067984</c:v>
                </c:pt>
                <c:pt idx="16533">
                  <c:v>54.122981456618575</c:v>
                </c:pt>
                <c:pt idx="16534">
                  <c:v>54.123617483628998</c:v>
                </c:pt>
                <c:pt idx="16535">
                  <c:v>54.124253471712095</c:v>
                </c:pt>
                <c:pt idx="16536">
                  <c:v>54.124889420868882</c:v>
                </c:pt>
                <c:pt idx="16537">
                  <c:v>54.125525331100356</c:v>
                </c:pt>
                <c:pt idx="16538">
                  <c:v>54.126161202407516</c:v>
                </c:pt>
                <c:pt idx="16539">
                  <c:v>54.126797034791373</c:v>
                </c:pt>
                <c:pt idx="16540">
                  <c:v>54.127432828252928</c:v>
                </c:pt>
                <c:pt idx="16541">
                  <c:v>54.128068582793183</c:v>
                </c:pt>
                <c:pt idx="16542">
                  <c:v>54.128704298413147</c:v>
                </c:pt>
                <c:pt idx="16543">
                  <c:v>54.12933997511383</c:v>
                </c:pt>
                <c:pt idx="16544">
                  <c:v>54.129975612896224</c:v>
                </c:pt>
                <c:pt idx="16545">
                  <c:v>54.130611211761348</c:v>
                </c:pt>
                <c:pt idx="16546">
                  <c:v>54.131246771710202</c:v>
                </c:pt>
                <c:pt idx="16547">
                  <c:v>54.131882292743796</c:v>
                </c:pt>
                <c:pt idx="16548">
                  <c:v>54.132517774863139</c:v>
                </c:pt>
                <c:pt idx="16549">
                  <c:v>54.133153218069232</c:v>
                </c:pt>
                <c:pt idx="16550">
                  <c:v>54.133788622363099</c:v>
                </c:pt>
                <c:pt idx="16551">
                  <c:v>54.134423987745734</c:v>
                </c:pt>
                <c:pt idx="16552">
                  <c:v>54.135059314218154</c:v>
                </c:pt>
                <c:pt idx="16553">
                  <c:v>54.135694601781367</c:v>
                </c:pt>
                <c:pt idx="16554">
                  <c:v>54.136329850436383</c:v>
                </c:pt>
                <c:pt idx="16555">
                  <c:v>54.136965060184217</c:v>
                </c:pt>
                <c:pt idx="16556">
                  <c:v>54.137600231025878</c:v>
                </c:pt>
                <c:pt idx="16557">
                  <c:v>54.138235362962376</c:v>
                </c:pt>
                <c:pt idx="16558">
                  <c:v>54.138870455994727</c:v>
                </c:pt>
                <c:pt idx="16559">
                  <c:v>54.139505510123939</c:v>
                </c:pt>
                <c:pt idx="16560">
                  <c:v>54.140140525351036</c:v>
                </c:pt>
                <c:pt idx="16561">
                  <c:v>54.14077550167702</c:v>
                </c:pt>
                <c:pt idx="16562">
                  <c:v>54.141410439102906</c:v>
                </c:pt>
                <c:pt idx="16563">
                  <c:v>54.142045337629717</c:v>
                </c:pt>
                <c:pt idx="16564">
                  <c:v>54.142680197258471</c:v>
                </c:pt>
                <c:pt idx="16565">
                  <c:v>54.143315017990169</c:v>
                </c:pt>
                <c:pt idx="16566">
                  <c:v>54.14394979982584</c:v>
                </c:pt>
                <c:pt idx="16567">
                  <c:v>54.144584542766488</c:v>
                </c:pt>
                <c:pt idx="16568">
                  <c:v>54.145219246813149</c:v>
                </c:pt>
                <c:pt idx="16569">
                  <c:v>54.145853911966825</c:v>
                </c:pt>
                <c:pt idx="16570">
                  <c:v>54.146488538228532</c:v>
                </c:pt>
                <c:pt idx="16571">
                  <c:v>54.147123125599308</c:v>
                </c:pt>
                <c:pt idx="16572">
                  <c:v>54.147757674080147</c:v>
                </c:pt>
                <c:pt idx="16573">
                  <c:v>54.148392183672087</c:v>
                </c:pt>
                <c:pt idx="16574">
                  <c:v>54.149026654376144</c:v>
                </c:pt>
                <c:pt idx="16575">
                  <c:v>54.149661086193333</c:v>
                </c:pt>
                <c:pt idx="16576">
                  <c:v>54.150295479124679</c:v>
                </c:pt>
                <c:pt idx="16577">
                  <c:v>54.150929833171205</c:v>
                </c:pt>
                <c:pt idx="16578">
                  <c:v>54.151564148333925</c:v>
                </c:pt>
                <c:pt idx="16579">
                  <c:v>54.152198424613864</c:v>
                </c:pt>
                <c:pt idx="16580">
                  <c:v>54.152832662012052</c:v>
                </c:pt>
                <c:pt idx="16581">
                  <c:v>54.153466860529512</c:v>
                </c:pt>
                <c:pt idx="16582">
                  <c:v>54.154101020167253</c:v>
                </c:pt>
                <c:pt idx="16583">
                  <c:v>54.15473514092632</c:v>
                </c:pt>
                <c:pt idx="16584">
                  <c:v>54.155369222807721</c:v>
                </c:pt>
                <c:pt idx="16585">
                  <c:v>54.15600326581248</c:v>
                </c:pt>
                <c:pt idx="16586">
                  <c:v>54.156637269941641</c:v>
                </c:pt>
                <c:pt idx="16587">
                  <c:v>54.157271235196212</c:v>
                </c:pt>
                <c:pt idx="16588">
                  <c:v>54.157905161577226</c:v>
                </c:pt>
                <c:pt idx="16589">
                  <c:v>54.158539049085704</c:v>
                </c:pt>
                <c:pt idx="16590">
                  <c:v>54.159172897722684</c:v>
                </c:pt>
                <c:pt idx="16591">
                  <c:v>54.159806707489189</c:v>
                </c:pt>
                <c:pt idx="16592">
                  <c:v>54.160440478386242</c:v>
                </c:pt>
                <c:pt idx="16593">
                  <c:v>54.161074210414881</c:v>
                </c:pt>
                <c:pt idx="16594">
                  <c:v>54.161707903576129</c:v>
                </c:pt>
                <c:pt idx="16595">
                  <c:v>54.162341557871017</c:v>
                </c:pt>
                <c:pt idx="16596">
                  <c:v>54.16297517330058</c:v>
                </c:pt>
                <c:pt idx="16597">
                  <c:v>54.163608749865837</c:v>
                </c:pt>
                <c:pt idx="16598">
                  <c:v>54.164242287567831</c:v>
                </c:pt>
                <c:pt idx="16599">
                  <c:v>54.164875786407585</c:v>
                </c:pt>
                <c:pt idx="16600">
                  <c:v>54.165509246386129</c:v>
                </c:pt>
                <c:pt idx="16601">
                  <c:v>54.166142667504509</c:v>
                </c:pt>
                <c:pt idx="16602">
                  <c:v>54.166776049763747</c:v>
                </c:pt>
                <c:pt idx="16603">
                  <c:v>54.167409393164874</c:v>
                </c:pt>
                <c:pt idx="16604">
                  <c:v>54.168042697708934</c:v>
                </c:pt>
                <c:pt idx="16605">
                  <c:v>54.16867596339695</c:v>
                </c:pt>
                <c:pt idx="16606">
                  <c:v>54.169309190229967</c:v>
                </c:pt>
                <c:pt idx="16607">
                  <c:v>54.169942378209015</c:v>
                </c:pt>
                <c:pt idx="16608">
                  <c:v>54.170575527335124</c:v>
                </c:pt>
                <c:pt idx="16609">
                  <c:v>54.17120863760934</c:v>
                </c:pt>
                <c:pt idx="16610">
                  <c:v>54.171841709032698</c:v>
                </c:pt>
                <c:pt idx="16611">
                  <c:v>54.17247474160623</c:v>
                </c:pt>
                <c:pt idx="16612">
                  <c:v>54.173107735330973</c:v>
                </c:pt>
                <c:pt idx="16613">
                  <c:v>54.173740690207971</c:v>
                </c:pt>
                <c:pt idx="16614">
                  <c:v>54.174373606238262</c:v>
                </c:pt>
                <c:pt idx="16615">
                  <c:v>54.175006483422877</c:v>
                </c:pt>
                <c:pt idx="16616">
                  <c:v>54.175639321762858</c:v>
                </c:pt>
                <c:pt idx="16617">
                  <c:v>54.176272121259245</c:v>
                </c:pt>
                <c:pt idx="16618">
                  <c:v>54.176904881913089</c:v>
                </c:pt>
                <c:pt idx="16619">
                  <c:v>54.177537603725412</c:v>
                </c:pt>
                <c:pt idx="16620">
                  <c:v>54.178170286697267</c:v>
                </c:pt>
                <c:pt idx="16621">
                  <c:v>54.178802930829697</c:v>
                </c:pt>
                <c:pt idx="16622">
                  <c:v>54.179435536123734</c:v>
                </c:pt>
                <c:pt idx="16623">
                  <c:v>54.180068102580428</c:v>
                </c:pt>
                <c:pt idx="16624">
                  <c:v>54.180700630200818</c:v>
                </c:pt>
                <c:pt idx="16625">
                  <c:v>54.181333118985954</c:v>
                </c:pt>
                <c:pt idx="16626">
                  <c:v>54.181965568936867</c:v>
                </c:pt>
                <c:pt idx="16627">
                  <c:v>54.182597980054616</c:v>
                </c:pt>
                <c:pt idx="16628">
                  <c:v>54.183230352340232</c:v>
                </c:pt>
                <c:pt idx="16629">
                  <c:v>54.183862685794772</c:v>
                </c:pt>
                <c:pt idx="16630">
                  <c:v>54.184494980419281</c:v>
                </c:pt>
                <c:pt idx="16631">
                  <c:v>54.18512723621479</c:v>
                </c:pt>
                <c:pt idx="16632">
                  <c:v>54.185759453182364</c:v>
                </c:pt>
                <c:pt idx="16633">
                  <c:v>54.18639163132304</c:v>
                </c:pt>
                <c:pt idx="16634">
                  <c:v>54.187023770637865</c:v>
                </c:pt>
                <c:pt idx="16635">
                  <c:v>54.187655871127888</c:v>
                </c:pt>
                <c:pt idx="16636">
                  <c:v>54.188287932794161</c:v>
                </c:pt>
                <c:pt idx="16637">
                  <c:v>54.188919955637729</c:v>
                </c:pt>
                <c:pt idx="16638">
                  <c:v>54.189551939659644</c:v>
                </c:pt>
                <c:pt idx="16639">
                  <c:v>54.19018388486095</c:v>
                </c:pt>
                <c:pt idx="16640">
                  <c:v>54.190815791242706</c:v>
                </c:pt>
                <c:pt idx="16641">
                  <c:v>54.191447658805949</c:v>
                </c:pt>
                <c:pt idx="16642">
                  <c:v>54.192079487551744</c:v>
                </c:pt>
                <c:pt idx="16643">
                  <c:v>54.192711277481138</c:v>
                </c:pt>
                <c:pt idx="16644">
                  <c:v>54.19334302859518</c:v>
                </c:pt>
                <c:pt idx="16645">
                  <c:v>54.193974740894923</c:v>
                </c:pt>
                <c:pt idx="16646">
                  <c:v>54.194606414381418</c:v>
                </c:pt>
                <c:pt idx="16647">
                  <c:v>54.195238049055732</c:v>
                </c:pt>
                <c:pt idx="16648">
                  <c:v>54.195869644918893</c:v>
                </c:pt>
                <c:pt idx="16649">
                  <c:v>54.196501201971984</c:v>
                </c:pt>
                <c:pt idx="16650">
                  <c:v>54.197132720216032</c:v>
                </c:pt>
                <c:pt idx="16651">
                  <c:v>54.197764199652113</c:v>
                </c:pt>
                <c:pt idx="16652">
                  <c:v>54.198395640281277</c:v>
                </c:pt>
                <c:pt idx="16653">
                  <c:v>54.199027042104568</c:v>
                </c:pt>
                <c:pt idx="16654">
                  <c:v>54.19965840512306</c:v>
                </c:pt>
                <c:pt idx="16655">
                  <c:v>54.200289729337797</c:v>
                </c:pt>
                <c:pt idx="16656">
                  <c:v>54.200921014749845</c:v>
                </c:pt>
                <c:pt idx="16657">
                  <c:v>54.201552261360256</c:v>
                </c:pt>
                <c:pt idx="16658">
                  <c:v>54.202183469170095</c:v>
                </c:pt>
                <c:pt idx="16659">
                  <c:v>54.202814638180406</c:v>
                </c:pt>
                <c:pt idx="16660">
                  <c:v>54.203445768392264</c:v>
                </c:pt>
                <c:pt idx="16661">
                  <c:v>54.204076859806719</c:v>
                </c:pt>
                <c:pt idx="16662">
                  <c:v>54.204707912424837</c:v>
                </c:pt>
                <c:pt idx="16663">
                  <c:v>54.20533892624767</c:v>
                </c:pt>
                <c:pt idx="16664">
                  <c:v>54.205969901276291</c:v>
                </c:pt>
                <c:pt idx="16665">
                  <c:v>54.206600837511751</c:v>
                </c:pt>
                <c:pt idx="16666">
                  <c:v>54.207231734955116</c:v>
                </c:pt>
                <c:pt idx="16667">
                  <c:v>54.207862593607445</c:v>
                </c:pt>
                <c:pt idx="16668">
                  <c:v>54.208493413469803</c:v>
                </c:pt>
                <c:pt idx="16669">
                  <c:v>54.20912419454325</c:v>
                </c:pt>
                <c:pt idx="16670">
                  <c:v>54.209754936828858</c:v>
                </c:pt>
                <c:pt idx="16671">
                  <c:v>54.210385640327686</c:v>
                </c:pt>
                <c:pt idx="16672">
                  <c:v>54.211016305040793</c:v>
                </c:pt>
                <c:pt idx="16673">
                  <c:v>54.211646930969252</c:v>
                </c:pt>
                <c:pt idx="16674">
                  <c:v>54.212277518114121</c:v>
                </c:pt>
                <c:pt idx="16675">
                  <c:v>54.212885840110751</c:v>
                </c:pt>
                <c:pt idx="16676">
                  <c:v>54.213488137830097</c:v>
                </c:pt>
                <c:pt idx="16677">
                  <c:v>54.214088787474807</c:v>
                </c:pt>
                <c:pt idx="16678">
                  <c:v>54.214688968239514</c:v>
                </c:pt>
                <c:pt idx="16679">
                  <c:v>54.215288997865301</c:v>
                </c:pt>
                <c:pt idx="16680">
                  <c:v>54.21588896196932</c:v>
                </c:pt>
                <c:pt idx="16681">
                  <c:v>54.216488883621466</c:v>
                </c:pt>
                <c:pt idx="16682">
                  <c:v>54.217088769037908</c:v>
                </c:pt>
                <c:pt idx="16683">
                  <c:v>54.217688619893472</c:v>
                </c:pt>
                <c:pt idx="16684">
                  <c:v>54.218288436639298</c:v>
                </c:pt>
                <c:pt idx="16685">
                  <c:v>54.218888219396781</c:v>
                </c:pt>
                <c:pt idx="16686">
                  <c:v>54.219487968198479</c:v>
                </c:pt>
                <c:pt idx="16687">
                  <c:v>54.220087683053009</c:v>
                </c:pt>
                <c:pt idx="16688">
                  <c:v>54.220687363962533</c:v>
                </c:pt>
                <c:pt idx="16689">
                  <c:v>54.221287010927476</c:v>
                </c:pt>
                <c:pt idx="16690">
                  <c:v>54.22188662394781</c:v>
                </c:pt>
                <c:pt idx="16691">
                  <c:v>54.222486203023358</c:v>
                </c:pt>
                <c:pt idx="16692">
                  <c:v>54.22308574815392</c:v>
                </c:pt>
                <c:pt idx="16693">
                  <c:v>54.223685259339298</c:v>
                </c:pt>
                <c:pt idx="16694">
                  <c:v>54.224284736579278</c:v>
                </c:pt>
                <c:pt idx="16695">
                  <c:v>54.224884179873662</c:v>
                </c:pt>
                <c:pt idx="16696">
                  <c:v>54.225483589222229</c:v>
                </c:pt>
                <c:pt idx="16697">
                  <c:v>54.22608296462478</c:v>
                </c:pt>
                <c:pt idx="16698">
                  <c:v>54.226682306081102</c:v>
                </c:pt>
                <c:pt idx="16699">
                  <c:v>54.227281613590996</c:v>
                </c:pt>
                <c:pt idx="16700">
                  <c:v>54.227880887154264</c:v>
                </c:pt>
                <c:pt idx="16701">
                  <c:v>54.228480126770684</c:v>
                </c:pt>
                <c:pt idx="16702">
                  <c:v>54.229079332440072</c:v>
                </c:pt>
                <c:pt idx="16703">
                  <c:v>54.229678504162216</c:v>
                </c:pt>
                <c:pt idx="16704">
                  <c:v>54.230277641936922</c:v>
                </c:pt>
                <c:pt idx="16705">
                  <c:v>54.230876745763986</c:v>
                </c:pt>
                <c:pt idx="16706">
                  <c:v>54.231475815643201</c:v>
                </c:pt>
                <c:pt idx="16707">
                  <c:v>54.232074851574382</c:v>
                </c:pt>
                <c:pt idx="16708">
                  <c:v>54.23267385355733</c:v>
                </c:pt>
                <c:pt idx="16709">
                  <c:v>54.233272821591839</c:v>
                </c:pt>
                <c:pt idx="16710">
                  <c:v>54.233871755677718</c:v>
                </c:pt>
                <c:pt idx="16711">
                  <c:v>54.234470655814768</c:v>
                </c:pt>
                <c:pt idx="16712">
                  <c:v>54.235069522002803</c:v>
                </c:pt>
                <c:pt idx="16713">
                  <c:v>54.235668354241625</c:v>
                </c:pt>
                <c:pt idx="16714">
                  <c:v>54.236267152531042</c:v>
                </c:pt>
                <c:pt idx="16715">
                  <c:v>54.236865916870862</c:v>
                </c:pt>
                <c:pt idx="16716">
                  <c:v>54.2374646472609</c:v>
                </c:pt>
                <c:pt idx="16717">
                  <c:v>54.238063343700951</c:v>
                </c:pt>
                <c:pt idx="16718">
                  <c:v>54.238662006190836</c:v>
                </c:pt>
                <c:pt idx="16719">
                  <c:v>54.239260634730371</c:v>
                </c:pt>
                <c:pt idx="16720">
                  <c:v>54.239859229319357</c:v>
                </c:pt>
                <c:pt idx="16721">
                  <c:v>54.24045778995761</c:v>
                </c:pt>
                <c:pt idx="16722">
                  <c:v>54.241056316644951</c:v>
                </c:pt>
                <c:pt idx="16723">
                  <c:v>54.241654809381195</c:v>
                </c:pt>
                <c:pt idx="16724">
                  <c:v>54.242253268166145</c:v>
                </c:pt>
                <c:pt idx="16725">
                  <c:v>54.242851692999629</c:v>
                </c:pt>
                <c:pt idx="16726">
                  <c:v>54.243450083881463</c:v>
                </c:pt>
                <c:pt idx="16727">
                  <c:v>54.244048440811461</c:v>
                </c:pt>
                <c:pt idx="16728">
                  <c:v>54.244646763789447</c:v>
                </c:pt>
                <c:pt idx="16729">
                  <c:v>54.245245052815243</c:v>
                </c:pt>
                <c:pt idx="16730">
                  <c:v>54.245843307888656</c:v>
                </c:pt>
                <c:pt idx="16731">
                  <c:v>54.246441529009516</c:v>
                </c:pt>
                <c:pt idx="16732">
                  <c:v>54.247039716177653</c:v>
                </c:pt>
                <c:pt idx="16733">
                  <c:v>54.247637869392875</c:v>
                </c:pt>
                <c:pt idx="16734">
                  <c:v>54.248235988655019</c:v>
                </c:pt>
                <c:pt idx="16735">
                  <c:v>54.248834073963899</c:v>
                </c:pt>
                <c:pt idx="16736">
                  <c:v>54.249432125319352</c:v>
                </c:pt>
                <c:pt idx="16737">
                  <c:v>54.250030142721194</c:v>
                </c:pt>
                <c:pt idx="16738">
                  <c:v>54.250628126169261</c:v>
                </c:pt>
                <c:pt idx="16739">
                  <c:v>54.251226075663368</c:v>
                </c:pt>
                <c:pt idx="16740">
                  <c:v>54.251823991203359</c:v>
                </c:pt>
                <c:pt idx="16741">
                  <c:v>54.252421872789057</c:v>
                </c:pt>
                <c:pt idx="16742">
                  <c:v>54.253019720420291</c:v>
                </c:pt>
                <c:pt idx="16743">
                  <c:v>54.253617534096897</c:v>
                </c:pt>
                <c:pt idx="16744">
                  <c:v>54.254215313818698</c:v>
                </c:pt>
                <c:pt idx="16745">
                  <c:v>54.254813059585537</c:v>
                </c:pt>
                <c:pt idx="16746">
                  <c:v>54.255410771397244</c:v>
                </c:pt>
                <c:pt idx="16747">
                  <c:v>54.256008449253656</c:v>
                </c:pt>
                <c:pt idx="16748">
                  <c:v>54.256606093154602</c:v>
                </c:pt>
                <c:pt idx="16749">
                  <c:v>54.257203703099925</c:v>
                </c:pt>
                <c:pt idx="16750">
                  <c:v>54.257801279089456</c:v>
                </c:pt>
                <c:pt idx="16751">
                  <c:v>54.258398821123038</c:v>
                </c:pt>
                <c:pt idx="16752">
                  <c:v>54.258996329200507</c:v>
                </c:pt>
                <c:pt idx="16753">
                  <c:v>54.259593803321707</c:v>
                </c:pt>
                <c:pt idx="16754">
                  <c:v>54.260191243486467</c:v>
                </c:pt>
                <c:pt idx="16755">
                  <c:v>54.260788649694639</c:v>
                </c:pt>
                <c:pt idx="16756">
                  <c:v>54.261386021946066</c:v>
                </c:pt>
                <c:pt idx="16757">
                  <c:v>54.261983360240585</c:v>
                </c:pt>
                <c:pt idx="16758">
                  <c:v>54.262580664578039</c:v>
                </c:pt>
                <c:pt idx="16759">
                  <c:v>54.263177934958271</c:v>
                </c:pt>
                <c:pt idx="16760">
                  <c:v>54.263775171381134</c:v>
                </c:pt>
                <c:pt idx="16761">
                  <c:v>54.26437237384647</c:v>
                </c:pt>
                <c:pt idx="16762">
                  <c:v>54.26496954235413</c:v>
                </c:pt>
                <c:pt idx="16763">
                  <c:v>54.265566676903951</c:v>
                </c:pt>
                <c:pt idx="16764">
                  <c:v>54.266163777495791</c:v>
                </c:pt>
                <c:pt idx="16765">
                  <c:v>54.266760844129493</c:v>
                </c:pt>
                <c:pt idx="16766">
                  <c:v>54.267357876804915</c:v>
                </c:pt>
                <c:pt idx="16767">
                  <c:v>54.267954875521895</c:v>
                </c:pt>
                <c:pt idx="16768">
                  <c:v>54.268551840280303</c:v>
                </c:pt>
                <c:pt idx="16769">
                  <c:v>54.269148771079976</c:v>
                </c:pt>
                <c:pt idx="16770">
                  <c:v>54.269745667920773</c:v>
                </c:pt>
                <c:pt idx="16771">
                  <c:v>54.270342530802544</c:v>
                </c:pt>
                <c:pt idx="16772">
                  <c:v>54.270939359725155</c:v>
                </c:pt>
                <c:pt idx="16773">
                  <c:v>54.271536154688455</c:v>
                </c:pt>
                <c:pt idx="16774">
                  <c:v>54.272132915692296</c:v>
                </c:pt>
                <c:pt idx="16775">
                  <c:v>54.272729642736543</c:v>
                </c:pt>
                <c:pt idx="16776">
                  <c:v>54.273326335821046</c:v>
                </c:pt>
                <c:pt idx="16777">
                  <c:v>54.273922994945671</c:v>
                </c:pt>
                <c:pt idx="16778">
                  <c:v>54.274519620110283</c:v>
                </c:pt>
                <c:pt idx="16779">
                  <c:v>54.275116211314732</c:v>
                </c:pt>
                <c:pt idx="16780">
                  <c:v>54.275712768558876</c:v>
                </c:pt>
                <c:pt idx="16781">
                  <c:v>54.276309291842594</c:v>
                </c:pt>
                <c:pt idx="16782">
                  <c:v>54.276905781165731</c:v>
                </c:pt>
                <c:pt idx="16783">
                  <c:v>54.277502236528164</c:v>
                </c:pt>
                <c:pt idx="16784">
                  <c:v>54.278098657929753</c:v>
                </c:pt>
                <c:pt idx="16785">
                  <c:v>54.278695045370362</c:v>
                </c:pt>
                <c:pt idx="16786">
                  <c:v>54.279291398849864</c:v>
                </c:pt>
                <c:pt idx="16787">
                  <c:v>54.279887718368116</c:v>
                </c:pt>
                <c:pt idx="16788">
                  <c:v>54.28048400392499</c:v>
                </c:pt>
                <c:pt idx="16789">
                  <c:v>54.281080255520358</c:v>
                </c:pt>
                <c:pt idx="16790">
                  <c:v>54.281676473154086</c:v>
                </c:pt>
                <c:pt idx="16791">
                  <c:v>54.282272656826045</c:v>
                </c:pt>
                <c:pt idx="16792">
                  <c:v>54.282868806536108</c:v>
                </c:pt>
                <c:pt idx="16793">
                  <c:v>54.283464922284146</c:v>
                </c:pt>
                <c:pt idx="16794">
                  <c:v>54.284061004070026</c:v>
                </c:pt>
                <c:pt idx="16795">
                  <c:v>54.284657051893632</c:v>
                </c:pt>
                <c:pt idx="16796">
                  <c:v>54.28525306575483</c:v>
                </c:pt>
                <c:pt idx="16797">
                  <c:v>54.285849045653507</c:v>
                </c:pt>
                <c:pt idx="16798">
                  <c:v>54.286444991589519</c:v>
                </c:pt>
                <c:pt idx="16799">
                  <c:v>54.287040903562762</c:v>
                </c:pt>
                <c:pt idx="16800">
                  <c:v>54.287636781573106</c:v>
                </c:pt>
                <c:pt idx="16801">
                  <c:v>54.288232625620424</c:v>
                </c:pt>
                <c:pt idx="16802">
                  <c:v>54.288828435704602</c:v>
                </c:pt>
                <c:pt idx="16803">
                  <c:v>54.289424211825519</c:v>
                </c:pt>
                <c:pt idx="16804">
                  <c:v>54.290019953983055</c:v>
                </c:pt>
                <c:pt idx="16805">
                  <c:v>54.290615662177096</c:v>
                </c:pt>
                <c:pt idx="16806">
                  <c:v>54.291211336407514</c:v>
                </c:pt>
                <c:pt idx="16807">
                  <c:v>54.291806976674202</c:v>
                </c:pt>
                <c:pt idx="16808">
                  <c:v>54.29240258297704</c:v>
                </c:pt>
                <c:pt idx="16809">
                  <c:v>54.292998155315907</c:v>
                </c:pt>
                <c:pt idx="16810">
                  <c:v>54.293593693690703</c:v>
                </c:pt>
                <c:pt idx="16811">
                  <c:v>54.2941891981013</c:v>
                </c:pt>
                <c:pt idx="16812">
                  <c:v>54.294784668547592</c:v>
                </c:pt>
                <c:pt idx="16813">
                  <c:v>54.295380105029473</c:v>
                </c:pt>
                <c:pt idx="16814">
                  <c:v>54.295975507546821</c:v>
                </c:pt>
                <c:pt idx="16815">
                  <c:v>54.29657087609953</c:v>
                </c:pt>
                <c:pt idx="16816">
                  <c:v>54.297166210687486</c:v>
                </c:pt>
                <c:pt idx="16817">
                  <c:v>54.29776151131059</c:v>
                </c:pt>
                <c:pt idx="16818">
                  <c:v>54.298356777968721</c:v>
                </c:pt>
                <c:pt idx="16819">
                  <c:v>54.298952010661786</c:v>
                </c:pt>
                <c:pt idx="16820">
                  <c:v>54.299547209389665</c:v>
                </c:pt>
                <c:pt idx="16821">
                  <c:v>54.300142374152266</c:v>
                </c:pt>
                <c:pt idx="16822">
                  <c:v>54.300737504949474</c:v>
                </c:pt>
                <c:pt idx="16823">
                  <c:v>54.301332601781183</c:v>
                </c:pt>
                <c:pt idx="16824">
                  <c:v>54.301927664647302</c:v>
                </c:pt>
                <c:pt idx="16825">
                  <c:v>54.302522693547715</c:v>
                </c:pt>
                <c:pt idx="16826">
                  <c:v>54.303117688482331</c:v>
                </c:pt>
                <c:pt idx="16827">
                  <c:v>54.30371264945105</c:v>
                </c:pt>
                <c:pt idx="16828">
                  <c:v>54.304307576453759</c:v>
                </c:pt>
                <c:pt idx="16829">
                  <c:v>54.304902469490365</c:v>
                </c:pt>
                <c:pt idx="16830">
                  <c:v>54.305497328560776</c:v>
                </c:pt>
                <c:pt idx="16831">
                  <c:v>54.306092153664885</c:v>
                </c:pt>
                <c:pt idx="16832">
                  <c:v>54.306686944802607</c:v>
                </c:pt>
                <c:pt idx="16833">
                  <c:v>54.307281701973828</c:v>
                </c:pt>
                <c:pt idx="16834">
                  <c:v>54.30787642517847</c:v>
                </c:pt>
                <c:pt idx="16835">
                  <c:v>54.308471114416434</c:v>
                </c:pt>
                <c:pt idx="16836">
                  <c:v>54.309065769687614</c:v>
                </c:pt>
                <c:pt idx="16837">
                  <c:v>54.309660390991937</c:v>
                </c:pt>
                <c:pt idx="16838">
                  <c:v>54.310254978329297</c:v>
                </c:pt>
                <c:pt idx="16839">
                  <c:v>54.310849531699603</c:v>
                </c:pt>
                <c:pt idx="16840">
                  <c:v>54.311444051102768</c:v>
                </c:pt>
                <c:pt idx="16841">
                  <c:v>54.312038536538708</c:v>
                </c:pt>
                <c:pt idx="16842">
                  <c:v>54.312632988007323</c:v>
                </c:pt>
                <c:pt idx="16843">
                  <c:v>54.313227405508528</c:v>
                </c:pt>
                <c:pt idx="16844">
                  <c:v>54.313821789042244</c:v>
                </c:pt>
                <c:pt idx="16845">
                  <c:v>54.314416138608372</c:v>
                </c:pt>
                <c:pt idx="16846">
                  <c:v>54.315010454206835</c:v>
                </c:pt>
                <c:pt idx="16847">
                  <c:v>54.315604735837546</c:v>
                </c:pt>
                <c:pt idx="16848">
                  <c:v>54.316198983500414</c:v>
                </c:pt>
                <c:pt idx="16849">
                  <c:v>54.316793197195366</c:v>
                </c:pt>
                <c:pt idx="16850">
                  <c:v>54.317387376922319</c:v>
                </c:pt>
                <c:pt idx="16851">
                  <c:v>54.31798152268118</c:v>
                </c:pt>
                <c:pt idx="16852">
                  <c:v>54.318575634471877</c:v>
                </c:pt>
                <c:pt idx="16853">
                  <c:v>54.319169712294325</c:v>
                </c:pt>
                <c:pt idx="16854">
                  <c:v>54.319763756148447</c:v>
                </c:pt>
                <c:pt idx="16855">
                  <c:v>54.320357766034164</c:v>
                </c:pt>
                <c:pt idx="16856">
                  <c:v>54.320951741951404</c:v>
                </c:pt>
                <c:pt idx="16857">
                  <c:v>54.321545683900077</c:v>
                </c:pt>
                <c:pt idx="16858">
                  <c:v>54.322139591880116</c:v>
                </c:pt>
                <c:pt idx="16859">
                  <c:v>54.322733465891439</c:v>
                </c:pt>
                <c:pt idx="16860">
                  <c:v>54.323327305933979</c:v>
                </c:pt>
                <c:pt idx="16861">
                  <c:v>54.32392111200766</c:v>
                </c:pt>
                <c:pt idx="16862">
                  <c:v>54.324514884112403</c:v>
                </c:pt>
                <c:pt idx="16863">
                  <c:v>54.325108622248145</c:v>
                </c:pt>
                <c:pt idx="16864">
                  <c:v>54.325702326414806</c:v>
                </c:pt>
                <c:pt idx="16865">
                  <c:v>54.326295996612316</c:v>
                </c:pt>
                <c:pt idx="16866">
                  <c:v>54.326889632840604</c:v>
                </c:pt>
                <c:pt idx="16867">
                  <c:v>54.327483235099614</c:v>
                </c:pt>
                <c:pt idx="16868">
                  <c:v>54.328076803389258</c:v>
                </c:pt>
                <c:pt idx="16869">
                  <c:v>54.328670337709475</c:v>
                </c:pt>
                <c:pt idx="16870">
                  <c:v>54.329263838060207</c:v>
                </c:pt>
                <c:pt idx="16871">
                  <c:v>54.329857304441376</c:v>
                </c:pt>
                <c:pt idx="16872">
                  <c:v>54.330450736852924</c:v>
                </c:pt>
                <c:pt idx="16873">
                  <c:v>54.331044135294782</c:v>
                </c:pt>
                <c:pt idx="16874">
                  <c:v>54.331637499766892</c:v>
                </c:pt>
                <c:pt idx="16875">
                  <c:v>54.332230830269182</c:v>
                </c:pt>
                <c:pt idx="16876">
                  <c:v>54.332824126801597</c:v>
                </c:pt>
                <c:pt idx="16877">
                  <c:v>54.333417389364072</c:v>
                </c:pt>
                <c:pt idx="16878">
                  <c:v>54.334010617956551</c:v>
                </c:pt>
                <c:pt idx="16879">
                  <c:v>54.334603812578969</c:v>
                </c:pt>
                <c:pt idx="16880">
                  <c:v>54.335196973231263</c:v>
                </c:pt>
                <c:pt idx="16881">
                  <c:v>54.335790099913389</c:v>
                </c:pt>
                <c:pt idx="16882">
                  <c:v>54.33638319262527</c:v>
                </c:pt>
                <c:pt idx="16883">
                  <c:v>54.336976251366863</c:v>
                </c:pt>
                <c:pt idx="16884">
                  <c:v>54.337569276138112</c:v>
                </c:pt>
                <c:pt idx="16885">
                  <c:v>54.338162266938951</c:v>
                </c:pt>
                <c:pt idx="16886">
                  <c:v>54.33875522376934</c:v>
                </c:pt>
                <c:pt idx="16887">
                  <c:v>54.339348146629213</c:v>
                </c:pt>
                <c:pt idx="16888">
                  <c:v>54.339941035518521</c:v>
                </c:pt>
                <c:pt idx="16889">
                  <c:v>54.340533890437221</c:v>
                </c:pt>
                <c:pt idx="16890">
                  <c:v>54.341126711385243</c:v>
                </c:pt>
                <c:pt idx="16891">
                  <c:v>54.341719498362551</c:v>
                </c:pt>
                <c:pt idx="16892">
                  <c:v>54.342312251369087</c:v>
                </c:pt>
                <c:pt idx="16893">
                  <c:v>54.34290497040481</c:v>
                </c:pt>
                <c:pt idx="16894">
                  <c:v>54.343497655469669</c:v>
                </c:pt>
                <c:pt idx="16895">
                  <c:v>54.344090306563608</c:v>
                </c:pt>
                <c:pt idx="16896">
                  <c:v>54.344682923686591</c:v>
                </c:pt>
                <c:pt idx="16897">
                  <c:v>54.345275506838561</c:v>
                </c:pt>
                <c:pt idx="16898">
                  <c:v>54.345868056019491</c:v>
                </c:pt>
                <c:pt idx="16899">
                  <c:v>54.346460571229315</c:v>
                </c:pt>
                <c:pt idx="16900">
                  <c:v>54.347053052468006</c:v>
                </c:pt>
                <c:pt idx="16901">
                  <c:v>54.347645499735513</c:v>
                </c:pt>
                <c:pt idx="16902">
                  <c:v>54.348237913031795</c:v>
                </c:pt>
                <c:pt idx="16903">
                  <c:v>54.348830292356809</c:v>
                </c:pt>
                <c:pt idx="16904">
                  <c:v>54.349422637710518</c:v>
                </c:pt>
                <c:pt idx="16905">
                  <c:v>54.350014949092881</c:v>
                </c:pt>
                <c:pt idx="16906">
                  <c:v>54.350607226503861</c:v>
                </c:pt>
                <c:pt idx="16907">
                  <c:v>54.351199469943417</c:v>
                </c:pt>
                <c:pt idx="16908">
                  <c:v>54.351791679411512</c:v>
                </c:pt>
                <c:pt idx="16909">
                  <c:v>54.352383854908105</c:v>
                </c:pt>
                <c:pt idx="16910">
                  <c:v>54.352975996433166</c:v>
                </c:pt>
                <c:pt idx="16911">
                  <c:v>54.35356810398666</c:v>
                </c:pt>
                <c:pt idx="16912">
                  <c:v>54.354160177568545</c:v>
                </c:pt>
                <c:pt idx="16913">
                  <c:v>54.354752217178799</c:v>
                </c:pt>
                <c:pt idx="16914">
                  <c:v>54.355344222817379</c:v>
                </c:pt>
                <c:pt idx="16915">
                  <c:v>54.355936194484258</c:v>
                </c:pt>
                <c:pt idx="16916">
                  <c:v>54.356528132179406</c:v>
                </c:pt>
                <c:pt idx="16917">
                  <c:v>54.357120035902788</c:v>
                </c:pt>
                <c:pt idx="16918">
                  <c:v>54.357711905654376</c:v>
                </c:pt>
                <c:pt idx="16919">
                  <c:v>54.358303741434142</c:v>
                </c:pt>
                <c:pt idx="16920">
                  <c:v>54.358895543242056</c:v>
                </c:pt>
                <c:pt idx="16921">
                  <c:v>54.359487311078091</c:v>
                </c:pt>
                <c:pt idx="16922">
                  <c:v>54.360079044942218</c:v>
                </c:pt>
                <c:pt idx="16923">
                  <c:v>54.360670744834415</c:v>
                </c:pt>
                <c:pt idx="16924">
                  <c:v>54.361262410754662</c:v>
                </c:pt>
                <c:pt idx="16925">
                  <c:v>54.361854042702916</c:v>
                </c:pt>
                <c:pt idx="16926">
                  <c:v>54.362445640679177</c:v>
                </c:pt>
                <c:pt idx="16927">
                  <c:v>54.363037204683401</c:v>
                </c:pt>
                <c:pt idx="16928">
                  <c:v>54.363628734715576</c:v>
                </c:pt>
                <c:pt idx="16929">
                  <c:v>54.364220230775686</c:v>
                </c:pt>
                <c:pt idx="16930">
                  <c:v>54.364811692863697</c:v>
                </c:pt>
                <c:pt idx="16931">
                  <c:v>54.3654031209796</c:v>
                </c:pt>
                <c:pt idx="16932">
                  <c:v>54.365994515123369</c:v>
                </c:pt>
                <c:pt idx="16933">
                  <c:v>54.366585875294987</c:v>
                </c:pt>
                <c:pt idx="16934">
                  <c:v>54.367177201494442</c:v>
                </c:pt>
                <c:pt idx="16935">
                  <c:v>54.367768493721712</c:v>
                </c:pt>
                <c:pt idx="16936">
                  <c:v>54.368359751976783</c:v>
                </c:pt>
                <c:pt idx="16937">
                  <c:v>54.36895097625964</c:v>
                </c:pt>
                <c:pt idx="16938">
                  <c:v>54.369542166570263</c:v>
                </c:pt>
                <c:pt idx="16939">
                  <c:v>54.37013332290865</c:v>
                </c:pt>
                <c:pt idx="16940">
                  <c:v>54.370724445274774</c:v>
                </c:pt>
                <c:pt idx="16941">
                  <c:v>54.371315533668628</c:v>
                </c:pt>
                <c:pt idx="16942">
                  <c:v>54.371906588090205</c:v>
                </c:pt>
                <c:pt idx="16943">
                  <c:v>54.37249760853949</c:v>
                </c:pt>
                <c:pt idx="16944">
                  <c:v>54.373088595016476</c:v>
                </c:pt>
                <c:pt idx="16945">
                  <c:v>54.373679547521149</c:v>
                </c:pt>
                <c:pt idx="16946">
                  <c:v>54.374270466053503</c:v>
                </c:pt>
                <c:pt idx="16947">
                  <c:v>54.374861350613536</c:v>
                </c:pt>
                <c:pt idx="16948">
                  <c:v>54.375452201201227</c:v>
                </c:pt>
                <c:pt idx="16949">
                  <c:v>54.376043017816585</c:v>
                </c:pt>
                <c:pt idx="16950">
                  <c:v>54.376633800459594</c:v>
                </c:pt>
                <c:pt idx="16951">
                  <c:v>54.377224549130254</c:v>
                </c:pt>
                <c:pt idx="16952">
                  <c:v>54.377815263828566</c:v>
                </c:pt>
                <c:pt idx="16953">
                  <c:v>54.378405944554515</c:v>
                </c:pt>
                <c:pt idx="16954">
                  <c:v>54.378996591308109</c:v>
                </c:pt>
                <c:pt idx="16955">
                  <c:v>54.37958720408934</c:v>
                </c:pt>
                <c:pt idx="16956">
                  <c:v>54.380177782898208</c:v>
                </c:pt>
                <c:pt idx="16957">
                  <c:v>54.380768327734714</c:v>
                </c:pt>
                <c:pt idx="16958">
                  <c:v>54.381358838598864</c:v>
                </c:pt>
                <c:pt idx="16959">
                  <c:v>54.381949315490651</c:v>
                </c:pt>
                <c:pt idx="16960">
                  <c:v>54.382539758410076</c:v>
                </c:pt>
                <c:pt idx="16961">
                  <c:v>54.383130167357152</c:v>
                </c:pt>
                <c:pt idx="16962">
                  <c:v>54.383720542331879</c:v>
                </c:pt>
                <c:pt idx="16963">
                  <c:v>54.384310883334251</c:v>
                </c:pt>
                <c:pt idx="16964">
                  <c:v>54.384901190364289</c:v>
                </c:pt>
                <c:pt idx="16965">
                  <c:v>54.385491463421985</c:v>
                </c:pt>
                <c:pt idx="16966">
                  <c:v>54.386081702507354</c:v>
                </c:pt>
                <c:pt idx="16967">
                  <c:v>54.386671907620403</c:v>
                </c:pt>
                <c:pt idx="16968">
                  <c:v>54.38726207876114</c:v>
                </c:pt>
                <c:pt idx="16969">
                  <c:v>54.38785221592957</c:v>
                </c:pt>
                <c:pt idx="16970">
                  <c:v>54.388442319125708</c:v>
                </c:pt>
                <c:pt idx="16971">
                  <c:v>54.389032388349555</c:v>
                </c:pt>
                <c:pt idx="16972">
                  <c:v>54.389622423601139</c:v>
                </c:pt>
                <c:pt idx="16973">
                  <c:v>54.390212424880453</c:v>
                </c:pt>
                <c:pt idx="16974">
                  <c:v>54.390802392187524</c:v>
                </c:pt>
                <c:pt idx="16975">
                  <c:v>54.391392325522354</c:v>
                </c:pt>
                <c:pt idx="16976">
                  <c:v>54.391982224884963</c:v>
                </c:pt>
                <c:pt idx="16977">
                  <c:v>54.392572090275372</c:v>
                </c:pt>
                <c:pt idx="16978">
                  <c:v>54.393161921693583</c:v>
                </c:pt>
                <c:pt idx="16979">
                  <c:v>54.393751719139622</c:v>
                </c:pt>
                <c:pt idx="16980">
                  <c:v>54.394341482613513</c:v>
                </c:pt>
                <c:pt idx="16981">
                  <c:v>54.394931212115253</c:v>
                </c:pt>
                <c:pt idx="16982">
                  <c:v>54.39552090764488</c:v>
                </c:pt>
                <c:pt idx="16983">
                  <c:v>54.396110569202399</c:v>
                </c:pt>
                <c:pt idx="16984">
                  <c:v>54.39670019678784</c:v>
                </c:pt>
                <c:pt idx="16985">
                  <c:v>54.397289790401224</c:v>
                </c:pt>
                <c:pt idx="16986">
                  <c:v>54.397879350042572</c:v>
                </c:pt>
                <c:pt idx="16987">
                  <c:v>54.398468875711899</c:v>
                </c:pt>
                <c:pt idx="16988">
                  <c:v>54.399058367409232</c:v>
                </c:pt>
                <c:pt idx="16989">
                  <c:v>54.399647825134601</c:v>
                </c:pt>
                <c:pt idx="16990">
                  <c:v>54.400237248888025</c:v>
                </c:pt>
                <c:pt idx="16991">
                  <c:v>54.400826638669528</c:v>
                </c:pt>
                <c:pt idx="16992">
                  <c:v>54.401415994479144</c:v>
                </c:pt>
                <c:pt idx="16993">
                  <c:v>54.402005316316888</c:v>
                </c:pt>
                <c:pt idx="16994">
                  <c:v>54.402594604182795</c:v>
                </c:pt>
                <c:pt idx="16995">
                  <c:v>54.403183858076893</c:v>
                </c:pt>
                <c:pt idx="16996">
                  <c:v>54.403773077999212</c:v>
                </c:pt>
                <c:pt idx="16997">
                  <c:v>54.404362263949778</c:v>
                </c:pt>
                <c:pt idx="16998">
                  <c:v>54.404951415928622</c:v>
                </c:pt>
                <c:pt idx="16999">
                  <c:v>54.405540533935778</c:v>
                </c:pt>
                <c:pt idx="17000">
                  <c:v>54.406129617971281</c:v>
                </c:pt>
                <c:pt idx="17001">
                  <c:v>54.406718668035161</c:v>
                </c:pt>
                <c:pt idx="17002">
                  <c:v>54.407307684127446</c:v>
                </c:pt>
                <c:pt idx="17003">
                  <c:v>54.407896666248178</c:v>
                </c:pt>
                <c:pt idx="17004">
                  <c:v>54.408485614397385</c:v>
                </c:pt>
                <c:pt idx="17005">
                  <c:v>54.409074528575111</c:v>
                </c:pt>
                <c:pt idx="17006">
                  <c:v>54.409663408781384</c:v>
                </c:pt>
                <c:pt idx="17007">
                  <c:v>54.410252255016253</c:v>
                </c:pt>
                <c:pt idx="17008">
                  <c:v>54.41084106727974</c:v>
                </c:pt>
                <c:pt idx="17009">
                  <c:v>54.411429845571895</c:v>
                </c:pt>
                <c:pt idx="17010">
                  <c:v>54.41201858989276</c:v>
                </c:pt>
                <c:pt idx="17011">
                  <c:v>54.412607300242364</c:v>
                </c:pt>
                <c:pt idx="17012">
                  <c:v>54.413195976620756</c:v>
                </c:pt>
                <c:pt idx="17013">
                  <c:v>54.413784619027979</c:v>
                </c:pt>
                <c:pt idx="17014">
                  <c:v>54.414373227464068</c:v>
                </c:pt>
                <c:pt idx="17015">
                  <c:v>54.414961801929074</c:v>
                </c:pt>
                <c:pt idx="17016">
                  <c:v>54.415550342423039</c:v>
                </c:pt>
                <c:pt idx="17017">
                  <c:v>54.416138848946005</c:v>
                </c:pt>
                <c:pt idx="17018">
                  <c:v>54.416727321498016</c:v>
                </c:pt>
                <c:pt idx="17019">
                  <c:v>54.41731576007912</c:v>
                </c:pt>
                <c:pt idx="17020">
                  <c:v>54.417904164689368</c:v>
                </c:pt>
                <c:pt idx="17021">
                  <c:v>54.418492535328802</c:v>
                </c:pt>
                <c:pt idx="17022">
                  <c:v>54.419080871997473</c:v>
                </c:pt>
                <c:pt idx="17023">
                  <c:v>54.419669174695429</c:v>
                </c:pt>
                <c:pt idx="17024">
                  <c:v>54.42025744342272</c:v>
                </c:pt>
                <c:pt idx="17025">
                  <c:v>54.420845678179397</c:v>
                </c:pt>
                <c:pt idx="17026">
                  <c:v>54.421433878965516</c:v>
                </c:pt>
                <c:pt idx="17027">
                  <c:v>54.422022045781119</c:v>
                </c:pt>
                <c:pt idx="17028">
                  <c:v>54.422610178626272</c:v>
                </c:pt>
                <c:pt idx="17029">
                  <c:v>54.423198277501015</c:v>
                </c:pt>
                <c:pt idx="17030">
                  <c:v>54.423786342405407</c:v>
                </c:pt>
                <c:pt idx="17031">
                  <c:v>54.424374373339504</c:v>
                </c:pt>
                <c:pt idx="17032">
                  <c:v>54.424962370303362</c:v>
                </c:pt>
                <c:pt idx="17033">
                  <c:v>54.425550333297039</c:v>
                </c:pt>
                <c:pt idx="17034">
                  <c:v>54.426138262320592</c:v>
                </c:pt>
                <c:pt idx="17035">
                  <c:v>54.426726157374077</c:v>
                </c:pt>
                <c:pt idx="17036">
                  <c:v>54.427314018457551</c:v>
                </c:pt>
                <c:pt idx="17037">
                  <c:v>54.427901845571078</c:v>
                </c:pt>
                <c:pt idx="17038">
                  <c:v>54.428489638714709</c:v>
                </c:pt>
                <c:pt idx="17039">
                  <c:v>54.42907739788852</c:v>
                </c:pt>
                <c:pt idx="17040">
                  <c:v>54.429665123092555</c:v>
                </c:pt>
                <c:pt idx="17041">
                  <c:v>54.430252814326892</c:v>
                </c:pt>
                <c:pt idx="17042">
                  <c:v>54.430840471591587</c:v>
                </c:pt>
                <c:pt idx="17043">
                  <c:v>54.431428094886698</c:v>
                </c:pt>
                <c:pt idx="17044">
                  <c:v>54.432015684212303</c:v>
                </c:pt>
                <c:pt idx="17045">
                  <c:v>54.432603239568451</c:v>
                </c:pt>
                <c:pt idx="17046">
                  <c:v>54.433190760955227</c:v>
                </c:pt>
                <c:pt idx="17047">
                  <c:v>54.433778248372683</c:v>
                </c:pt>
                <c:pt idx="17048">
                  <c:v>54.434365701820887</c:v>
                </c:pt>
                <c:pt idx="17049">
                  <c:v>54.434953121299912</c:v>
                </c:pt>
                <c:pt idx="17050">
                  <c:v>54.435540506809829</c:v>
                </c:pt>
                <c:pt idx="17051">
                  <c:v>54.436127858350702</c:v>
                </c:pt>
                <c:pt idx="17052">
                  <c:v>54.436715175922608</c:v>
                </c:pt>
                <c:pt idx="17053">
                  <c:v>54.437302459525611</c:v>
                </c:pt>
                <c:pt idx="17054">
                  <c:v>54.437889709159784</c:v>
                </c:pt>
                <c:pt idx="17055">
                  <c:v>54.438476924825203</c:v>
                </c:pt>
                <c:pt idx="17056">
                  <c:v>54.43906410652194</c:v>
                </c:pt>
                <c:pt idx="17057">
                  <c:v>54.439651254250073</c:v>
                </c:pt>
                <c:pt idx="17058">
                  <c:v>54.440238368009666</c:v>
                </c:pt>
                <c:pt idx="17059">
                  <c:v>54.440825447800805</c:v>
                </c:pt>
                <c:pt idx="17060">
                  <c:v>54.441412493623552</c:v>
                </c:pt>
                <c:pt idx="17061">
                  <c:v>54.441999505478002</c:v>
                </c:pt>
                <c:pt idx="17062">
                  <c:v>54.442586483364224</c:v>
                </c:pt>
                <c:pt idx="17063">
                  <c:v>54.443173427282296</c:v>
                </c:pt>
                <c:pt idx="17064">
                  <c:v>54.443760337232298</c:v>
                </c:pt>
                <c:pt idx="17065">
                  <c:v>54.444347213214307</c:v>
                </c:pt>
                <c:pt idx="17066">
                  <c:v>54.444934055228408</c:v>
                </c:pt>
                <c:pt idx="17067">
                  <c:v>54.44552086327468</c:v>
                </c:pt>
                <c:pt idx="17068">
                  <c:v>54.446107637353201</c:v>
                </c:pt>
                <c:pt idx="17069">
                  <c:v>54.446694377464063</c:v>
                </c:pt>
                <c:pt idx="17070">
                  <c:v>54.447281083607344</c:v>
                </c:pt>
                <c:pt idx="17071">
                  <c:v>54.447867755783129</c:v>
                </c:pt>
                <c:pt idx="17072">
                  <c:v>54.448454393991497</c:v>
                </c:pt>
                <c:pt idx="17073">
                  <c:v>54.449040998232547</c:v>
                </c:pt>
                <c:pt idx="17074">
                  <c:v>54.449627568506351</c:v>
                </c:pt>
                <c:pt idx="17075">
                  <c:v>54.450214104813</c:v>
                </c:pt>
                <c:pt idx="17076">
                  <c:v>54.450800607152587</c:v>
                </c:pt>
                <c:pt idx="17077">
                  <c:v>54.451387075525197</c:v>
                </c:pt>
                <c:pt idx="17078">
                  <c:v>54.451973509930923</c:v>
                </c:pt>
                <c:pt idx="17079">
                  <c:v>54.45255991036985</c:v>
                </c:pt>
                <c:pt idx="17080">
                  <c:v>54.453146276842062</c:v>
                </c:pt>
                <c:pt idx="17081">
                  <c:v>54.453732609347668</c:v>
                </c:pt>
                <c:pt idx="17082">
                  <c:v>54.454318907886744</c:v>
                </c:pt>
                <c:pt idx="17083">
                  <c:v>54.454905172459391</c:v>
                </c:pt>
                <c:pt idx="17084">
                  <c:v>54.4554914030657</c:v>
                </c:pt>
                <c:pt idx="17085">
                  <c:v>54.456077599705772</c:v>
                </c:pt>
                <c:pt idx="17086">
                  <c:v>54.456663762379691</c:v>
                </c:pt>
                <c:pt idx="17087">
                  <c:v>54.457249891087557</c:v>
                </c:pt>
                <c:pt idx="17088">
                  <c:v>54.457835985829469</c:v>
                </c:pt>
                <c:pt idx="17089">
                  <c:v>54.45842204660552</c:v>
                </c:pt>
                <c:pt idx="17090">
                  <c:v>54.459008073415809</c:v>
                </c:pt>
                <c:pt idx="17091">
                  <c:v>54.459594066260436</c:v>
                </c:pt>
                <c:pt idx="17092">
                  <c:v>54.460180025139501</c:v>
                </c:pt>
                <c:pt idx="17093">
                  <c:v>54.460765950053101</c:v>
                </c:pt>
                <c:pt idx="17094">
                  <c:v>54.461351841001338</c:v>
                </c:pt>
                <c:pt idx="17095">
                  <c:v>54.461937697984311</c:v>
                </c:pt>
                <c:pt idx="17096">
                  <c:v>54.462523521002133</c:v>
                </c:pt>
                <c:pt idx="17097">
                  <c:v>54.46310931005489</c:v>
                </c:pt>
                <c:pt idx="17098">
                  <c:v>54.463695065142701</c:v>
                </c:pt>
                <c:pt idx="17099">
                  <c:v>54.464280786265654</c:v>
                </c:pt>
                <c:pt idx="17100">
                  <c:v>54.464866473423868</c:v>
                </c:pt>
                <c:pt idx="17101">
                  <c:v>54.46545212661745</c:v>
                </c:pt>
                <c:pt idx="17102">
                  <c:v>54.466037745846492</c:v>
                </c:pt>
                <c:pt idx="17103">
                  <c:v>54.466623331111116</c:v>
                </c:pt>
                <c:pt idx="17104">
                  <c:v>54.46720888241142</c:v>
                </c:pt>
                <c:pt idx="17105">
                  <c:v>54.467794399747511</c:v>
                </c:pt>
                <c:pt idx="17106">
                  <c:v>54.468379883119511</c:v>
                </c:pt>
                <c:pt idx="17107">
                  <c:v>54.468965332527517</c:v>
                </c:pt>
                <c:pt idx="17108">
                  <c:v>54.469550747971645</c:v>
                </c:pt>
                <c:pt idx="17109">
                  <c:v>54.470136129452008</c:v>
                </c:pt>
                <c:pt idx="17110">
                  <c:v>54.47072147696872</c:v>
                </c:pt>
                <c:pt idx="17111">
                  <c:v>54.471306790521886</c:v>
                </c:pt>
                <c:pt idx="17112">
                  <c:v>54.471892070111622</c:v>
                </c:pt>
                <c:pt idx="17113">
                  <c:v>54.472477315738047</c:v>
                </c:pt>
                <c:pt idx="17114">
                  <c:v>54.473062527401268</c:v>
                </c:pt>
                <c:pt idx="17115">
                  <c:v>54.473647705101413</c:v>
                </c:pt>
                <c:pt idx="17116">
                  <c:v>54.474232848838582</c:v>
                </c:pt>
                <c:pt idx="17117">
                  <c:v>54.47481795861291</c:v>
                </c:pt>
                <c:pt idx="17118">
                  <c:v>54.475403034424495</c:v>
                </c:pt>
                <c:pt idx="17119">
                  <c:v>54.475988076273474</c:v>
                </c:pt>
                <c:pt idx="17120">
                  <c:v>54.476573084159959</c:v>
                </c:pt>
                <c:pt idx="17121">
                  <c:v>54.477158058084065</c:v>
                </c:pt>
                <c:pt idx="17122">
                  <c:v>54.477742998045919</c:v>
                </c:pt>
                <c:pt idx="17123">
                  <c:v>54.478327904045642</c:v>
                </c:pt>
                <c:pt idx="17124">
                  <c:v>54.478912776083348</c:v>
                </c:pt>
                <c:pt idx="17125">
                  <c:v>54.479497614159172</c:v>
                </c:pt>
                <c:pt idx="17126">
                  <c:v>54.480082418273234</c:v>
                </c:pt>
                <c:pt idx="17127">
                  <c:v>54.480667188425649</c:v>
                </c:pt>
                <c:pt idx="17128">
                  <c:v>54.481251924616551</c:v>
                </c:pt>
                <c:pt idx="17129">
                  <c:v>54.481836626846068</c:v>
                </c:pt>
                <c:pt idx="17130">
                  <c:v>54.482421295114314</c:v>
                </c:pt>
                <c:pt idx="17131">
                  <c:v>54.483005929421424</c:v>
                </c:pt>
                <c:pt idx="17132">
                  <c:v>54.483590529767532</c:v>
                </c:pt>
                <c:pt idx="17133">
                  <c:v>54.484175096152754</c:v>
                </c:pt>
                <c:pt idx="17134">
                  <c:v>54.484759628577223</c:v>
                </c:pt>
                <c:pt idx="17135">
                  <c:v>54.485344127041074</c:v>
                </c:pt>
                <c:pt idx="17136">
                  <c:v>54.485928591544436</c:v>
                </c:pt>
                <c:pt idx="17137">
                  <c:v>54.486513022087436</c:v>
                </c:pt>
                <c:pt idx="17138">
                  <c:v>54.48709741867021</c:v>
                </c:pt>
                <c:pt idx="17139">
                  <c:v>54.487681781292885</c:v>
                </c:pt>
                <c:pt idx="17140">
                  <c:v>54.488266109955596</c:v>
                </c:pt>
                <c:pt idx="17141">
                  <c:v>54.488850404658486</c:v>
                </c:pt>
                <c:pt idx="17142">
                  <c:v>54.489434665401681</c:v>
                </c:pt>
                <c:pt idx="17143">
                  <c:v>54.490018892185319</c:v>
                </c:pt>
                <c:pt idx="17144">
                  <c:v>54.490603085009532</c:v>
                </c:pt>
                <c:pt idx="17145">
                  <c:v>54.491187243874464</c:v>
                </c:pt>
                <c:pt idx="17146">
                  <c:v>54.491771368780242</c:v>
                </c:pt>
                <c:pt idx="17147">
                  <c:v>54.492355459727023</c:v>
                </c:pt>
                <c:pt idx="17148">
                  <c:v>54.492939516714927</c:v>
                </c:pt>
                <c:pt idx="17149">
                  <c:v>54.493523539744096</c:v>
                </c:pt>
                <c:pt idx="17150">
                  <c:v>54.494107528814681</c:v>
                </c:pt>
                <c:pt idx="17151">
                  <c:v>54.494691483926822</c:v>
                </c:pt>
                <c:pt idx="17152">
                  <c:v>54.495275405080648</c:v>
                </c:pt>
                <c:pt idx="17153">
                  <c:v>54.495859292276315</c:v>
                </c:pt>
                <c:pt idx="17154">
                  <c:v>54.496443145513958</c:v>
                </c:pt>
                <c:pt idx="17155">
                  <c:v>54.497026964793726</c:v>
                </c:pt>
                <c:pt idx="17156">
                  <c:v>54.497610750115754</c:v>
                </c:pt>
                <c:pt idx="17157">
                  <c:v>54.498194501480199</c:v>
                </c:pt>
                <c:pt idx="17158">
                  <c:v>54.498778218887203</c:v>
                </c:pt>
                <c:pt idx="17159">
                  <c:v>54.499361902336915</c:v>
                </c:pt>
                <c:pt idx="17160">
                  <c:v>54.499945551829477</c:v>
                </c:pt>
                <c:pt idx="17161">
                  <c:v>54.500529167365038</c:v>
                </c:pt>
                <c:pt idx="17162">
                  <c:v>54.501112748943747</c:v>
                </c:pt>
                <c:pt idx="17163">
                  <c:v>54.501696296565761</c:v>
                </c:pt>
                <c:pt idx="17164">
                  <c:v>54.502279810231215</c:v>
                </c:pt>
                <c:pt idx="17165">
                  <c:v>54.502863289940272</c:v>
                </c:pt>
                <c:pt idx="17166">
                  <c:v>54.503446735693082</c:v>
                </c:pt>
                <c:pt idx="17167">
                  <c:v>54.504030147489793</c:v>
                </c:pt>
                <c:pt idx="17168">
                  <c:v>54.504613525330562</c:v>
                </c:pt>
                <c:pt idx="17169">
                  <c:v>54.505196869215546</c:v>
                </c:pt>
                <c:pt idx="17170">
                  <c:v>54.505780179144885</c:v>
                </c:pt>
                <c:pt idx="17171">
                  <c:v>54.506363455118745</c:v>
                </c:pt>
                <c:pt idx="17172">
                  <c:v>54.506946697137288</c:v>
                </c:pt>
                <c:pt idx="17173">
                  <c:v>54.507529905200656</c:v>
                </c:pt>
                <c:pt idx="17174">
                  <c:v>54.508113079309013</c:v>
                </c:pt>
                <c:pt idx="17175">
                  <c:v>54.508696219462514</c:v>
                </c:pt>
                <c:pt idx="17176">
                  <c:v>54.509279325661325</c:v>
                </c:pt>
                <c:pt idx="17177">
                  <c:v>54.509862397905593</c:v>
                </c:pt>
                <c:pt idx="17178">
                  <c:v>54.510445436195496</c:v>
                </c:pt>
                <c:pt idx="17179">
                  <c:v>54.511028440531177</c:v>
                </c:pt>
                <c:pt idx="17180">
                  <c:v>54.511611410912799</c:v>
                </c:pt>
                <c:pt idx="17181">
                  <c:v>54.512194347340532</c:v>
                </c:pt>
                <c:pt idx="17182">
                  <c:v>54.51277724981454</c:v>
                </c:pt>
                <c:pt idx="17183">
                  <c:v>54.51336011833498</c:v>
                </c:pt>
                <c:pt idx="17184">
                  <c:v>54.513942952902013</c:v>
                </c:pt>
                <c:pt idx="17185">
                  <c:v>54.514525753515812</c:v>
                </c:pt>
                <c:pt idx="17186">
                  <c:v>54.51510852017654</c:v>
                </c:pt>
                <c:pt idx="17187">
                  <c:v>54.515691252884359</c:v>
                </c:pt>
                <c:pt idx="17188">
                  <c:v>54.516273951639441</c:v>
                </c:pt>
                <c:pt idx="17189">
                  <c:v>54.516856616441956</c:v>
                </c:pt>
                <c:pt idx="17190">
                  <c:v>54.51743924729206</c:v>
                </c:pt>
                <c:pt idx="17191">
                  <c:v>54.518021844189931</c:v>
                </c:pt>
                <c:pt idx="17192">
                  <c:v>54.51860440713574</c:v>
                </c:pt>
                <c:pt idx="17193">
                  <c:v>54.51918693612965</c:v>
                </c:pt>
                <c:pt idx="17194">
                  <c:v>54.519769431171838</c:v>
                </c:pt>
                <c:pt idx="17195">
                  <c:v>54.520351892262475</c:v>
                </c:pt>
                <c:pt idx="17196">
                  <c:v>54.520934319401732</c:v>
                </c:pt>
                <c:pt idx="17197">
                  <c:v>54.521516712589779</c:v>
                </c:pt>
                <c:pt idx="17198">
                  <c:v>54.522099071826794</c:v>
                </c:pt>
                <c:pt idx="17199">
                  <c:v>54.522681397112954</c:v>
                </c:pt>
                <c:pt idx="17200">
                  <c:v>54.523263688448431</c:v>
                </c:pt>
                <c:pt idx="17201">
                  <c:v>54.523845945833394</c:v>
                </c:pt>
                <c:pt idx="17202">
                  <c:v>54.524428169268027</c:v>
                </c:pt>
                <c:pt idx="17203">
                  <c:v>54.525010358752503</c:v>
                </c:pt>
                <c:pt idx="17204">
                  <c:v>54.525592514287005</c:v>
                </c:pt>
                <c:pt idx="17205">
                  <c:v>54.526174635871712</c:v>
                </c:pt>
                <c:pt idx="17206">
                  <c:v>54.5267567235068</c:v>
                </c:pt>
                <c:pt idx="17207">
                  <c:v>54.527338777192448</c:v>
                </c:pt>
                <c:pt idx="17208">
                  <c:v>54.527920796928832</c:v>
                </c:pt>
                <c:pt idx="17209">
                  <c:v>54.528502782716146</c:v>
                </c:pt>
                <c:pt idx="17210">
                  <c:v>54.529084734554559</c:v>
                </c:pt>
                <c:pt idx="17211">
                  <c:v>54.529666652444263</c:v>
                </c:pt>
                <c:pt idx="17212">
                  <c:v>54.530248536385436</c:v>
                </c:pt>
                <c:pt idx="17213">
                  <c:v>54.530830386378263</c:v>
                </c:pt>
                <c:pt idx="17214">
                  <c:v>54.531412202422935</c:v>
                </c:pt>
                <c:pt idx="17215">
                  <c:v>54.531993984519623</c:v>
                </c:pt>
                <c:pt idx="17216">
                  <c:v>54.532575732668526</c:v>
                </c:pt>
                <c:pt idx="17217">
                  <c:v>54.533157446869829</c:v>
                </c:pt>
                <c:pt idx="17218">
                  <c:v>54.533739127123717</c:v>
                </c:pt>
                <c:pt idx="17219">
                  <c:v>54.534320773430373</c:v>
                </c:pt>
                <c:pt idx="17220">
                  <c:v>54.534902385789991</c:v>
                </c:pt>
                <c:pt idx="17221">
                  <c:v>54.535483964202761</c:v>
                </c:pt>
                <c:pt idx="17222">
                  <c:v>54.536065508668869</c:v>
                </c:pt>
                <c:pt idx="17223">
                  <c:v>54.536647019188514</c:v>
                </c:pt>
                <c:pt idx="17224">
                  <c:v>54.53722849576188</c:v>
                </c:pt>
                <c:pt idx="17225">
                  <c:v>54.537809938389167</c:v>
                </c:pt>
                <c:pt idx="17226">
                  <c:v>54.538391347070558</c:v>
                </c:pt>
                <c:pt idx="17227">
                  <c:v>54.538972721806246</c:v>
                </c:pt>
                <c:pt idx="17228">
                  <c:v>54.539554062596437</c:v>
                </c:pt>
                <c:pt idx="17229">
                  <c:v>54.540135369441316</c:v>
                </c:pt>
                <c:pt idx="17230">
                  <c:v>54.540716642341089</c:v>
                </c:pt>
                <c:pt idx="17231">
                  <c:v>54.541297881295932</c:v>
                </c:pt>
                <c:pt idx="17232">
                  <c:v>54.541879086306068</c:v>
                </c:pt>
                <c:pt idx="17233">
                  <c:v>54.542460257371673</c:v>
                </c:pt>
                <c:pt idx="17234">
                  <c:v>54.54304139449296</c:v>
                </c:pt>
                <c:pt idx="17235">
                  <c:v>54.543622497670114</c:v>
                </c:pt>
                <c:pt idx="17236">
                  <c:v>54.544203566903349</c:v>
                </c:pt>
                <c:pt idx="17237">
                  <c:v>54.544784602192856</c:v>
                </c:pt>
                <c:pt idx="17238">
                  <c:v>54.545365603538833</c:v>
                </c:pt>
                <c:pt idx="17239">
                  <c:v>54.545946570941496</c:v>
                </c:pt>
                <c:pt idx="17240">
                  <c:v>54.546527504401034</c:v>
                </c:pt>
                <c:pt idx="17241">
                  <c:v>54.547108403917655</c:v>
                </c:pt>
                <c:pt idx="17242">
                  <c:v>54.547689269491563</c:v>
                </c:pt>
                <c:pt idx="17243">
                  <c:v>54.548270101122966</c:v>
                </c:pt>
                <c:pt idx="17244">
                  <c:v>54.548850898812063</c:v>
                </c:pt>
                <c:pt idx="17245">
                  <c:v>54.549431662559059</c:v>
                </c:pt>
                <c:pt idx="17246">
                  <c:v>54.55001239236416</c:v>
                </c:pt>
                <c:pt idx="17247">
                  <c:v>54.550593088227586</c:v>
                </c:pt>
                <c:pt idx="17248">
                  <c:v>54.551173750149523</c:v>
                </c:pt>
                <c:pt idx="17249">
                  <c:v>54.551754378130198</c:v>
                </c:pt>
                <c:pt idx="17250">
                  <c:v>54.552334972169817</c:v>
                </c:pt>
                <c:pt idx="17251">
                  <c:v>54.552915532268578</c:v>
                </c:pt>
                <c:pt idx="17252">
                  <c:v>54.553496058426703</c:v>
                </c:pt>
                <c:pt idx="17253">
                  <c:v>54.554076550644403</c:v>
                </c:pt>
                <c:pt idx="17254">
                  <c:v>54.554657008921879</c:v>
                </c:pt>
                <c:pt idx="17255">
                  <c:v>54.555237433259357</c:v>
                </c:pt>
                <c:pt idx="17256">
                  <c:v>54.555817823657044</c:v>
                </c:pt>
                <c:pt idx="17257">
                  <c:v>54.556398180115153</c:v>
                </c:pt>
                <c:pt idx="17258">
                  <c:v>54.556978502633896</c:v>
                </c:pt>
                <c:pt idx="17259">
                  <c:v>54.557558791213495</c:v>
                </c:pt>
                <c:pt idx="17260">
                  <c:v>54.558139045854162</c:v>
                </c:pt>
                <c:pt idx="17261">
                  <c:v>54.55871926655611</c:v>
                </c:pt>
                <c:pt idx="17262">
                  <c:v>54.559299453319568</c:v>
                </c:pt>
                <c:pt idx="17263">
                  <c:v>54.55987960614474</c:v>
                </c:pt>
                <c:pt idx="17264">
                  <c:v>54.560459725031848</c:v>
                </c:pt>
                <c:pt idx="17265">
                  <c:v>54.561039809981118</c:v>
                </c:pt>
                <c:pt idx="17266">
                  <c:v>54.561619860992764</c:v>
                </c:pt>
                <c:pt idx="17267">
                  <c:v>54.562199878067013</c:v>
                </c:pt>
                <c:pt idx="17268">
                  <c:v>54.562779861204078</c:v>
                </c:pt>
                <c:pt idx="17269">
                  <c:v>54.563359810404179</c:v>
                </c:pt>
                <c:pt idx="17270">
                  <c:v>54.563939725667552</c:v>
                </c:pt>
                <c:pt idx="17271">
                  <c:v>54.564519606994402</c:v>
                </c:pt>
                <c:pt idx="17272">
                  <c:v>54.565099454384971</c:v>
                </c:pt>
                <c:pt idx="17273">
                  <c:v>54.565679267839471</c:v>
                </c:pt>
                <c:pt idx="17274">
                  <c:v>54.56625904735813</c:v>
                </c:pt>
                <c:pt idx="17275">
                  <c:v>54.566838792941184</c:v>
                </c:pt>
                <c:pt idx="17276">
                  <c:v>54.567418504588844</c:v>
                </c:pt>
                <c:pt idx="17277">
                  <c:v>54.567998182301338</c:v>
                </c:pt>
                <c:pt idx="17278">
                  <c:v>54.568577826078908</c:v>
                </c:pt>
                <c:pt idx="17279">
                  <c:v>54.569157435921774</c:v>
                </c:pt>
                <c:pt idx="17280">
                  <c:v>54.569737011830163</c:v>
                </c:pt>
                <c:pt idx="17281">
                  <c:v>54.570316553804311</c:v>
                </c:pt>
                <c:pt idx="17282">
                  <c:v>54.570896061844444</c:v>
                </c:pt>
                <c:pt idx="17283">
                  <c:v>54.571475535950789</c:v>
                </c:pt>
                <c:pt idx="17284">
                  <c:v>54.572054976123589</c:v>
                </c:pt>
                <c:pt idx="17285">
                  <c:v>54.572634382363063</c:v>
                </c:pt>
                <c:pt idx="17286">
                  <c:v>54.57321375466946</c:v>
                </c:pt>
                <c:pt idx="17287">
                  <c:v>54.573793093043001</c:v>
                </c:pt>
                <c:pt idx="17288">
                  <c:v>54.574372397483927</c:v>
                </c:pt>
                <c:pt idx="17289">
                  <c:v>54.574951667992472</c:v>
                </c:pt>
                <c:pt idx="17290">
                  <c:v>54.575530904568872</c:v>
                </c:pt>
                <c:pt idx="17291">
                  <c:v>54.57611010721336</c:v>
                </c:pt>
                <c:pt idx="17292">
                  <c:v>54.576689275926178</c:v>
                </c:pt>
                <c:pt idx="17293">
                  <c:v>54.577268410707561</c:v>
                </c:pt>
                <c:pt idx="17294">
                  <c:v>54.577847511557742</c:v>
                </c:pt>
                <c:pt idx="17295">
                  <c:v>54.578426578476972</c:v>
                </c:pt>
                <c:pt idx="17296">
                  <c:v>54.57900561146549</c:v>
                </c:pt>
                <c:pt idx="17297">
                  <c:v>54.579584610523526</c:v>
                </c:pt>
                <c:pt idx="17298">
                  <c:v>54.580163575651326</c:v>
                </c:pt>
                <c:pt idx="17299">
                  <c:v>54.580742506849134</c:v>
                </c:pt>
                <c:pt idx="17300">
                  <c:v>54.58132140411719</c:v>
                </c:pt>
                <c:pt idx="17301">
                  <c:v>54.581900267455744</c:v>
                </c:pt>
                <c:pt idx="17302">
                  <c:v>54.582479096865029</c:v>
                </c:pt>
                <c:pt idx="17303">
                  <c:v>54.583057892345295</c:v>
                </c:pt>
                <c:pt idx="17304">
                  <c:v>54.583636653896782</c:v>
                </c:pt>
                <c:pt idx="17305">
                  <c:v>54.584215381519748</c:v>
                </c:pt>
                <c:pt idx="17306">
                  <c:v>54.584794075214425</c:v>
                </c:pt>
                <c:pt idx="17307">
                  <c:v>54.585372734981071</c:v>
                </c:pt>
                <c:pt idx="17308">
                  <c:v>54.585951360819934</c:v>
                </c:pt>
                <c:pt idx="17309">
                  <c:v>54.586529952731254</c:v>
                </c:pt>
                <c:pt idx="17310">
                  <c:v>54.587108510715282</c:v>
                </c:pt>
                <c:pt idx="17311">
                  <c:v>54.587687034772273</c:v>
                </c:pt>
                <c:pt idx="17312">
                  <c:v>54.588265524902468</c:v>
                </c:pt>
                <c:pt idx="17313">
                  <c:v>54.58884398110613</c:v>
                </c:pt>
                <c:pt idx="17314">
                  <c:v>54.589422403383509</c:v>
                </c:pt>
                <c:pt idx="17315">
                  <c:v>54.590000791734845</c:v>
                </c:pt>
                <c:pt idx="17316">
                  <c:v>54.590579146160401</c:v>
                </c:pt>
                <c:pt idx="17317">
                  <c:v>54.591157466660434</c:v>
                </c:pt>
                <c:pt idx="17318">
                  <c:v>54.591735753235191</c:v>
                </c:pt>
                <c:pt idx="17319">
                  <c:v>54.592314005884923</c:v>
                </c:pt>
                <c:pt idx="17320">
                  <c:v>54.592892224609898</c:v>
                </c:pt>
                <c:pt idx="17321">
                  <c:v>54.593470409410365</c:v>
                </c:pt>
                <c:pt idx="17322">
                  <c:v>54.594048560286588</c:v>
                </c:pt>
                <c:pt idx="17323">
                  <c:v>54.594626677238807</c:v>
                </c:pt>
                <c:pt idx="17324">
                  <c:v>54.595204760267301</c:v>
                </c:pt>
                <c:pt idx="17325">
                  <c:v>54.595782809372317</c:v>
                </c:pt>
                <c:pt idx="17326">
                  <c:v>54.596360824554118</c:v>
                </c:pt>
                <c:pt idx="17327">
                  <c:v>54.596938805812961</c:v>
                </c:pt>
                <c:pt idx="17328">
                  <c:v>54.597516753149115</c:v>
                </c:pt>
                <c:pt idx="17329">
                  <c:v>54.598094666562837</c:v>
                </c:pt>
                <c:pt idx="17330">
                  <c:v>54.598672546054381</c:v>
                </c:pt>
                <c:pt idx="17331">
                  <c:v>54.599250391624018</c:v>
                </c:pt>
                <c:pt idx="17332">
                  <c:v>54.599828203272018</c:v>
                </c:pt>
                <c:pt idx="17333">
                  <c:v>54.60040598099863</c:v>
                </c:pt>
                <c:pt idx="17334">
                  <c:v>54.600983724804131</c:v>
                </c:pt>
                <c:pt idx="17335">
                  <c:v>54.601561434688783</c:v>
                </c:pt>
                <c:pt idx="17336">
                  <c:v>54.602139110652843</c:v>
                </c:pt>
                <c:pt idx="17337">
                  <c:v>54.602716752696594</c:v>
                </c:pt>
                <c:pt idx="17338">
                  <c:v>54.603294360820293</c:v>
                </c:pt>
                <c:pt idx="17339">
                  <c:v>54.603871935024209</c:v>
                </c:pt>
                <c:pt idx="17340">
                  <c:v>54.604449475308613</c:v>
                </c:pt>
                <c:pt idx="17341">
                  <c:v>54.605026981673774</c:v>
                </c:pt>
                <c:pt idx="17342">
                  <c:v>54.605604454119963</c:v>
                </c:pt>
                <c:pt idx="17343">
                  <c:v>54.606181892647442</c:v>
                </c:pt>
                <c:pt idx="17344">
                  <c:v>54.606759297256495</c:v>
                </c:pt>
                <c:pt idx="17345">
                  <c:v>54.607336667947386</c:v>
                </c:pt>
                <c:pt idx="17346">
                  <c:v>54.607914004720392</c:v>
                </c:pt>
                <c:pt idx="17347">
                  <c:v>54.608491307575783</c:v>
                </c:pt>
                <c:pt idx="17348">
                  <c:v>54.609068576513835</c:v>
                </c:pt>
                <c:pt idx="17349">
                  <c:v>54.609645811534818</c:v>
                </c:pt>
                <c:pt idx="17350">
                  <c:v>54.610223012639018</c:v>
                </c:pt>
                <c:pt idx="17351">
                  <c:v>54.610800179826697</c:v>
                </c:pt>
                <c:pt idx="17352">
                  <c:v>54.611377313098139</c:v>
                </c:pt>
                <c:pt idx="17353">
                  <c:v>54.61195441245362</c:v>
                </c:pt>
                <c:pt idx="17354">
                  <c:v>54.61253147789342</c:v>
                </c:pt>
                <c:pt idx="17355">
                  <c:v>54.613108509417813</c:v>
                </c:pt>
                <c:pt idx="17356">
                  <c:v>54.613685507027078</c:v>
                </c:pt>
                <c:pt idx="17357">
                  <c:v>54.614262470721499</c:v>
                </c:pt>
                <c:pt idx="17358">
                  <c:v>54.61483940050136</c:v>
                </c:pt>
                <c:pt idx="17359">
                  <c:v>54.615416296366931</c:v>
                </c:pt>
                <c:pt idx="17360">
                  <c:v>54.615993158318503</c:v>
                </c:pt>
                <c:pt idx="17361">
                  <c:v>54.616569986356346</c:v>
                </c:pt>
                <c:pt idx="17362">
                  <c:v>54.617146780480759</c:v>
                </c:pt>
                <c:pt idx="17363">
                  <c:v>54.617723540692019</c:v>
                </c:pt>
                <c:pt idx="17364">
                  <c:v>54.618300266990403</c:v>
                </c:pt>
                <c:pt idx="17365">
                  <c:v>54.618876959376209</c:v>
                </c:pt>
                <c:pt idx="17366">
                  <c:v>54.619453617849707</c:v>
                </c:pt>
                <c:pt idx="17367">
                  <c:v>54.620030242411197</c:v>
                </c:pt>
                <c:pt idx="17368">
                  <c:v>54.620606833060961</c:v>
                </c:pt>
                <c:pt idx="17369">
                  <c:v>54.621183389799285</c:v>
                </c:pt>
                <c:pt idx="17370">
                  <c:v>54.621759912626459</c:v>
                </c:pt>
                <c:pt idx="17371">
                  <c:v>54.622336401542768</c:v>
                </c:pt>
                <c:pt idx="17372">
                  <c:v>54.62291285654851</c:v>
                </c:pt>
                <c:pt idx="17373">
                  <c:v>54.623489277643962</c:v>
                </c:pt>
                <c:pt idx="17374">
                  <c:v>54.62406566482943</c:v>
                </c:pt>
                <c:pt idx="17375">
                  <c:v>54.624642018105192</c:v>
                </c:pt>
                <c:pt idx="17376">
                  <c:v>54.625218337471544</c:v>
                </c:pt>
                <c:pt idx="17377">
                  <c:v>54.62579462292878</c:v>
                </c:pt>
                <c:pt idx="17378">
                  <c:v>54.626370874477196</c:v>
                </c:pt>
                <c:pt idx="17379">
                  <c:v>54.626947092117085</c:v>
                </c:pt>
                <c:pt idx="17380">
                  <c:v>54.627523275848731</c:v>
                </c:pt>
                <c:pt idx="17381">
                  <c:v>54.628099425672445</c:v>
                </c:pt>
                <c:pt idx="17382">
                  <c:v>54.628675541588514</c:v>
                </c:pt>
                <c:pt idx="17383">
                  <c:v>54.629251623597234</c:v>
                </c:pt>
                <c:pt idx="17384">
                  <c:v>54.629827671698905</c:v>
                </c:pt>
                <c:pt idx="17385">
                  <c:v>54.630403685893825</c:v>
                </c:pt>
                <c:pt idx="17386">
                  <c:v>54.630979666182284</c:v>
                </c:pt>
                <c:pt idx="17387">
                  <c:v>54.631555612564597</c:v>
                </c:pt>
                <c:pt idx="17388">
                  <c:v>54.632131525041046</c:v>
                </c:pt>
                <c:pt idx="17389">
                  <c:v>54.632707403611946</c:v>
                </c:pt>
                <c:pt idx="17390">
                  <c:v>54.633283248277586</c:v>
                </c:pt>
                <c:pt idx="17391">
                  <c:v>54.633859059038279</c:v>
                </c:pt>
                <c:pt idx="17392">
                  <c:v>54.634434835894318</c:v>
                </c:pt>
                <c:pt idx="17393">
                  <c:v>54.635010578846014</c:v>
                </c:pt>
                <c:pt idx="17394">
                  <c:v>54.635586287893659</c:v>
                </c:pt>
                <c:pt idx="17395">
                  <c:v>54.636161963037566</c:v>
                </c:pt>
                <c:pt idx="17396">
                  <c:v>54.636737604278039</c:v>
                </c:pt>
                <c:pt idx="17397">
                  <c:v>54.637313211615378</c:v>
                </c:pt>
                <c:pt idx="17398">
                  <c:v>54.637888785049896</c:v>
                </c:pt>
                <c:pt idx="17399">
                  <c:v>54.638464324581896</c:v>
                </c:pt>
                <c:pt idx="17400">
                  <c:v>54.639039830211686</c:v>
                </c:pt>
                <c:pt idx="17401">
                  <c:v>54.639615301939571</c:v>
                </c:pt>
                <c:pt idx="17402">
                  <c:v>54.640190739765863</c:v>
                </c:pt>
                <c:pt idx="17403">
                  <c:v>54.640766143690875</c:v>
                </c:pt>
                <c:pt idx="17404">
                  <c:v>54.641341513714906</c:v>
                </c:pt>
                <c:pt idx="17405">
                  <c:v>54.641916849838275</c:v>
                </c:pt>
                <c:pt idx="17406">
                  <c:v>54.642492152061294</c:v>
                </c:pt>
                <c:pt idx="17407">
                  <c:v>54.643067420384263</c:v>
                </c:pt>
                <c:pt idx="17408">
                  <c:v>54.643642654807508</c:v>
                </c:pt>
                <c:pt idx="17409">
                  <c:v>54.644217855331341</c:v>
                </c:pt>
                <c:pt idx="17410">
                  <c:v>54.644793021956062</c:v>
                </c:pt>
                <c:pt idx="17411">
                  <c:v>54.645368154681996</c:v>
                </c:pt>
                <c:pt idx="17412">
                  <c:v>54.645943253509465</c:v>
                </c:pt>
                <c:pt idx="17413">
                  <c:v>54.646518318438766</c:v>
                </c:pt>
                <c:pt idx="17414">
                  <c:v>54.647093349470232</c:v>
                </c:pt>
                <c:pt idx="17415">
                  <c:v>54.647668346604164</c:v>
                </c:pt>
                <c:pt idx="17416">
                  <c:v>54.648243309840893</c:v>
                </c:pt>
                <c:pt idx="17417">
                  <c:v>54.648818239180734</c:v>
                </c:pt>
                <c:pt idx="17418">
                  <c:v>54.649393134624006</c:v>
                </c:pt>
                <c:pt idx="17419">
                  <c:v>54.649967996171021</c:v>
                </c:pt>
                <c:pt idx="17420">
                  <c:v>54.6505428238221</c:v>
                </c:pt>
                <c:pt idx="17421">
                  <c:v>54.651117617577576</c:v>
                </c:pt>
                <c:pt idx="17422">
                  <c:v>54.651692377437755</c:v>
                </c:pt>
                <c:pt idx="17423">
                  <c:v>54.65226710340297</c:v>
                </c:pt>
                <c:pt idx="17424">
                  <c:v>54.652841795473542</c:v>
                </c:pt>
                <c:pt idx="17425">
                  <c:v>54.653416453649783</c:v>
                </c:pt>
                <c:pt idx="17426">
                  <c:v>54.653991077932027</c:v>
                </c:pt>
                <c:pt idx="17427">
                  <c:v>54.6545656683206</c:v>
                </c:pt>
                <c:pt idx="17428">
                  <c:v>54.655140224815817</c:v>
                </c:pt>
                <c:pt idx="17429">
                  <c:v>54.655714747418017</c:v>
                </c:pt>
                <c:pt idx="17430">
                  <c:v>54.656289236127513</c:v>
                </c:pt>
                <c:pt idx="17431">
                  <c:v>54.65686369094464</c:v>
                </c:pt>
                <c:pt idx="17432">
                  <c:v>54.657438111869723</c:v>
                </c:pt>
                <c:pt idx="17433">
                  <c:v>54.658012498903091</c:v>
                </c:pt>
                <c:pt idx="17434">
                  <c:v>54.658586852045069</c:v>
                </c:pt>
                <c:pt idx="17435">
                  <c:v>54.659161171295992</c:v>
                </c:pt>
                <c:pt idx="17436">
                  <c:v>54.659735456656179</c:v>
                </c:pt>
                <c:pt idx="17437">
                  <c:v>54.660309708125979</c:v>
                </c:pt>
                <c:pt idx="17438">
                  <c:v>54.660883925705711</c:v>
                </c:pt>
                <c:pt idx="17439">
                  <c:v>54.661458109395703</c:v>
                </c:pt>
                <c:pt idx="17440">
                  <c:v>54.662032259196302</c:v>
                </c:pt>
                <c:pt idx="17441">
                  <c:v>54.662606375107821</c:v>
                </c:pt>
                <c:pt idx="17442">
                  <c:v>54.663180457130615</c:v>
                </c:pt>
                <c:pt idx="17443">
                  <c:v>54.663754505265004</c:v>
                </c:pt>
                <c:pt idx="17444">
                  <c:v>54.664328519511329</c:v>
                </c:pt>
                <c:pt idx="17445">
                  <c:v>54.664902499869925</c:v>
                </c:pt>
                <c:pt idx="17446">
                  <c:v>54.665476446341124</c:v>
                </c:pt>
                <c:pt idx="17447">
                  <c:v>54.666050358925268</c:v>
                </c:pt>
                <c:pt idx="17448">
                  <c:v>54.666624237622692</c:v>
                </c:pt>
                <c:pt idx="17449">
                  <c:v>54.667198082433735</c:v>
                </c:pt>
                <c:pt idx="17450">
                  <c:v>54.667771893358733</c:v>
                </c:pt>
                <c:pt idx="17451">
                  <c:v>54.668345670398033</c:v>
                </c:pt>
                <c:pt idx="17452">
                  <c:v>54.668919413551968</c:v>
                </c:pt>
                <c:pt idx="17453">
                  <c:v>54.669493122820874</c:v>
                </c:pt>
                <c:pt idx="17454">
                  <c:v>54.670066798205106</c:v>
                </c:pt>
                <c:pt idx="17455">
                  <c:v>54.670640439704997</c:v>
                </c:pt>
                <c:pt idx="17456">
                  <c:v>54.671214047320888</c:v>
                </c:pt>
                <c:pt idx="17457">
                  <c:v>54.67178762105312</c:v>
                </c:pt>
                <c:pt idx="17458">
                  <c:v>54.672361160902049</c:v>
                </c:pt>
                <c:pt idx="17459">
                  <c:v>54.672934666868009</c:v>
                </c:pt>
                <c:pt idx="17460">
                  <c:v>54.673508138951348</c:v>
                </c:pt>
                <c:pt idx="17461">
                  <c:v>54.674081577152414</c:v>
                </c:pt>
                <c:pt idx="17462">
                  <c:v>54.674654981471541</c:v>
                </c:pt>
                <c:pt idx="17463">
                  <c:v>54.675228351909098</c:v>
                </c:pt>
                <c:pt idx="17464">
                  <c:v>54.675801688465413</c:v>
                </c:pt>
                <c:pt idx="17465">
                  <c:v>54.67637499114084</c:v>
                </c:pt>
                <c:pt idx="17466">
                  <c:v>54.676948259935727</c:v>
                </c:pt>
                <c:pt idx="17467">
                  <c:v>54.677521494850424</c:v>
                </c:pt>
                <c:pt idx="17468">
                  <c:v>54.678094695885285</c:v>
                </c:pt>
                <c:pt idx="17469">
                  <c:v>54.678667863040651</c:v>
                </c:pt>
                <c:pt idx="17470">
                  <c:v>54.679240996316885</c:v>
                </c:pt>
                <c:pt idx="17471">
                  <c:v>54.679814095714327</c:v>
                </c:pt>
                <c:pt idx="17472">
                  <c:v>54.680387161233341</c:v>
                </c:pt>
                <c:pt idx="17473">
                  <c:v>54.680960192874274</c:v>
                </c:pt>
                <c:pt idx="17474">
                  <c:v>54.681533190637474</c:v>
                </c:pt>
                <c:pt idx="17475">
                  <c:v>54.682106154523304</c:v>
                </c:pt>
                <c:pt idx="17476">
                  <c:v>54.682679084532111</c:v>
                </c:pt>
                <c:pt idx="17477">
                  <c:v>54.683251980664259</c:v>
                </c:pt>
                <c:pt idx="17478">
                  <c:v>54.683824842920103</c:v>
                </c:pt>
                <c:pt idx="17479">
                  <c:v>54.68439767129999</c:v>
                </c:pt>
                <c:pt idx="17480">
                  <c:v>54.684970465804291</c:v>
                </c:pt>
                <c:pt idx="17481">
                  <c:v>54.685543226433353</c:v>
                </c:pt>
                <c:pt idx="17482">
                  <c:v>54.686115953187539</c:v>
                </c:pt>
                <c:pt idx="17483">
                  <c:v>54.686688646067203</c:v>
                </c:pt>
                <c:pt idx="17484">
                  <c:v>54.687261305072717</c:v>
                </c:pt>
                <c:pt idx="17485">
                  <c:v>54.687833930204427</c:v>
                </c:pt>
                <c:pt idx="17486">
                  <c:v>54.688406521462703</c:v>
                </c:pt>
                <c:pt idx="17487">
                  <c:v>54.688979078847908</c:v>
                </c:pt>
                <c:pt idx="17488">
                  <c:v>54.689551602360396</c:v>
                </c:pt>
                <c:pt idx="17489">
                  <c:v>54.690124092000531</c:v>
                </c:pt>
                <c:pt idx="17490">
                  <c:v>54.690696547768681</c:v>
                </c:pt>
                <c:pt idx="17491">
                  <c:v>54.691268969665217</c:v>
                </c:pt>
                <c:pt idx="17492">
                  <c:v>54.691841357690485</c:v>
                </c:pt>
                <c:pt idx="17493">
                  <c:v>54.692413711844864</c:v>
                </c:pt>
                <c:pt idx="17494">
                  <c:v>54.692986032128715</c:v>
                </c:pt>
                <c:pt idx="17495">
                  <c:v>54.693558318542408</c:v>
                </c:pt>
                <c:pt idx="17496">
                  <c:v>54.694130571086305</c:v>
                </c:pt>
                <c:pt idx="17497">
                  <c:v>54.694702789760782</c:v>
                </c:pt>
                <c:pt idx="17498">
                  <c:v>54.695274974566196</c:v>
                </c:pt>
                <c:pt idx="17499">
                  <c:v>54.695847125502922</c:v>
                </c:pt>
                <c:pt idx="17500">
                  <c:v>54.696419242571331</c:v>
                </c:pt>
                <c:pt idx="17501">
                  <c:v>54.696991325771798</c:v>
                </c:pt>
                <c:pt idx="17502">
                  <c:v>54.697563375104679</c:v>
                </c:pt>
                <c:pt idx="17503">
                  <c:v>54.698135390570357</c:v>
                </c:pt>
                <c:pt idx="17504">
                  <c:v>54.698707372169196</c:v>
                </c:pt>
                <c:pt idx="17505">
                  <c:v>54.699279319901578</c:v>
                </c:pt>
                <c:pt idx="17506">
                  <c:v>54.699851233767866</c:v>
                </c:pt>
                <c:pt idx="17507">
                  <c:v>54.700423113768444</c:v>
                </c:pt>
                <c:pt idx="17508">
                  <c:v>54.700994959903682</c:v>
                </c:pt>
                <c:pt idx="17509">
                  <c:v>54.701566772173948</c:v>
                </c:pt>
                <c:pt idx="17510">
                  <c:v>54.702138550579633</c:v>
                </c:pt>
                <c:pt idx="17511">
                  <c:v>54.702710295121101</c:v>
                </c:pt>
                <c:pt idx="17512">
                  <c:v>54.703282005798727</c:v>
                </c:pt>
                <c:pt idx="17513">
                  <c:v>54.703853682612902</c:v>
                </c:pt>
                <c:pt idx="17514">
                  <c:v>54.704425325563989</c:v>
                </c:pt>
                <c:pt idx="17515">
                  <c:v>54.704996934652378</c:v>
                </c:pt>
                <c:pt idx="17516">
                  <c:v>54.705568509878439</c:v>
                </c:pt>
                <c:pt idx="17517">
                  <c:v>54.706140051242556</c:v>
                </c:pt>
                <c:pt idx="17518">
                  <c:v>54.706711558745113</c:v>
                </c:pt>
                <c:pt idx="17519">
                  <c:v>54.707283032386492</c:v>
                </c:pt>
                <c:pt idx="17520">
                  <c:v>54.707854472167064</c:v>
                </c:pt>
                <c:pt idx="17521">
                  <c:v>54.708425878087226</c:v>
                </c:pt>
                <c:pt idx="17522">
                  <c:v>54.708997250147348</c:v>
                </c:pt>
                <c:pt idx="17523">
                  <c:v>54.709568588347814</c:v>
                </c:pt>
                <c:pt idx="17524">
                  <c:v>54.710139892689021</c:v>
                </c:pt>
                <c:pt idx="17525">
                  <c:v>54.710711163171339</c:v>
                </c:pt>
                <c:pt idx="17526">
                  <c:v>54.711282399795159</c:v>
                </c:pt>
                <c:pt idx="17527">
                  <c:v>54.711853602560872</c:v>
                </c:pt>
                <c:pt idx="17528">
                  <c:v>54.712424771468861</c:v>
                </c:pt>
                <c:pt idx="17529">
                  <c:v>54.71299590651951</c:v>
                </c:pt>
                <c:pt idx="17530">
                  <c:v>54.713567007713209</c:v>
                </c:pt>
                <c:pt idx="17531">
                  <c:v>54.714138075050343</c:v>
                </c:pt>
                <c:pt idx="17532">
                  <c:v>54.714709108531309</c:v>
                </c:pt>
                <c:pt idx="17533">
                  <c:v>54.715280108156492</c:v>
                </c:pt>
                <c:pt idx="17534">
                  <c:v>54.715851073926274</c:v>
                </c:pt>
                <c:pt idx="17535">
                  <c:v>54.716422005841061</c:v>
                </c:pt>
                <c:pt idx="17536">
                  <c:v>54.716992903901236</c:v>
                </c:pt>
                <c:pt idx="17537">
                  <c:v>54.71756376810719</c:v>
                </c:pt>
                <c:pt idx="17538">
                  <c:v>54.718134598459322</c:v>
                </c:pt>
                <c:pt idx="17539">
                  <c:v>54.718705394958015</c:v>
                </c:pt>
                <c:pt idx="17540">
                  <c:v>54.719276157603673</c:v>
                </c:pt>
                <c:pt idx="17541">
                  <c:v>54.719846886396681</c:v>
                </c:pt>
                <c:pt idx="17542">
                  <c:v>54.720417581337443</c:v>
                </c:pt>
                <c:pt idx="17543">
                  <c:v>54.720988242426351</c:v>
                </c:pt>
                <c:pt idx="17544">
                  <c:v>54.721558869663795</c:v>
                </c:pt>
                <c:pt idx="17545">
                  <c:v>54.72212946305018</c:v>
                </c:pt>
                <c:pt idx="17546">
                  <c:v>54.722700022585897</c:v>
                </c:pt>
                <c:pt idx="17547">
                  <c:v>54.723270548271351</c:v>
                </c:pt>
                <c:pt idx="17548">
                  <c:v>54.72384104010694</c:v>
                </c:pt>
                <c:pt idx="17549">
                  <c:v>54.724411498093055</c:v>
                </c:pt>
                <c:pt idx="17550">
                  <c:v>54.724981922230107</c:v>
                </c:pt>
                <c:pt idx="17551">
                  <c:v>54.725552312518488</c:v>
                </c:pt>
                <c:pt idx="17552">
                  <c:v>54.726122668958595</c:v>
                </c:pt>
                <c:pt idx="17553">
                  <c:v>54.726692991550841</c:v>
                </c:pt>
                <c:pt idx="17554">
                  <c:v>54.727263280295624</c:v>
                </c:pt>
                <c:pt idx="17555">
                  <c:v>54.727833535193341</c:v>
                </c:pt>
                <c:pt idx="17556">
                  <c:v>54.728403756244404</c:v>
                </c:pt>
                <c:pt idx="17557">
                  <c:v>54.728973943449212</c:v>
                </c:pt>
                <c:pt idx="17558">
                  <c:v>54.729544096808169</c:v>
                </c:pt>
                <c:pt idx="17559">
                  <c:v>54.730114216321681</c:v>
                </c:pt>
                <c:pt idx="17560">
                  <c:v>54.730684301990152</c:v>
                </c:pt>
                <c:pt idx="17561">
                  <c:v>54.731254353813995</c:v>
                </c:pt>
                <c:pt idx="17562">
                  <c:v>54.731824371793614</c:v>
                </c:pt>
                <c:pt idx="17563">
                  <c:v>54.732394355929408</c:v>
                </c:pt>
                <c:pt idx="17564">
                  <c:v>54.732964306221795</c:v>
                </c:pt>
                <c:pt idx="17565">
                  <c:v>54.733534222671189</c:v>
                </c:pt>
                <c:pt idx="17566">
                  <c:v>54.734104105277979</c:v>
                </c:pt>
                <c:pt idx="17567">
                  <c:v>54.734673954042592</c:v>
                </c:pt>
                <c:pt idx="17568">
                  <c:v>54.735243768965432</c:v>
                </c:pt>
                <c:pt idx="17569">
                  <c:v>54.735813550046913</c:v>
                </c:pt>
                <c:pt idx="17570">
                  <c:v>54.736383297287446</c:v>
                </c:pt>
                <c:pt idx="17571">
                  <c:v>54.736953010687444</c:v>
                </c:pt>
                <c:pt idx="17572">
                  <c:v>54.73752269024731</c:v>
                </c:pt>
                <c:pt idx="17573">
                  <c:v>54.738092335967472</c:v>
                </c:pt>
                <c:pt idx="17574">
                  <c:v>54.738661947848335</c:v>
                </c:pt>
                <c:pt idx="17575">
                  <c:v>54.739231525890318</c:v>
                </c:pt>
                <c:pt idx="17576">
                  <c:v>54.73980107009384</c:v>
                </c:pt>
                <c:pt idx="17577">
                  <c:v>54.740370580459299</c:v>
                </c:pt>
                <c:pt idx="17578">
                  <c:v>54.740940056987135</c:v>
                </c:pt>
                <c:pt idx="17579">
                  <c:v>54.741509499677747</c:v>
                </c:pt>
                <c:pt idx="17580">
                  <c:v>54.74207890853156</c:v>
                </c:pt>
                <c:pt idx="17581">
                  <c:v>54.742648283548995</c:v>
                </c:pt>
                <c:pt idx="17582">
                  <c:v>54.743217624730462</c:v>
                </c:pt>
                <c:pt idx="17583">
                  <c:v>54.743786932076389</c:v>
                </c:pt>
                <c:pt idx="17584">
                  <c:v>54.744356205587195</c:v>
                </c:pt>
                <c:pt idx="17585">
                  <c:v>54.744925445263299</c:v>
                </c:pt>
                <c:pt idx="17586">
                  <c:v>54.745494651105112</c:v>
                </c:pt>
                <c:pt idx="17587">
                  <c:v>54.746063823113069</c:v>
                </c:pt>
                <c:pt idx="17588">
                  <c:v>54.746632961287595</c:v>
                </c:pt>
                <c:pt idx="17589">
                  <c:v>54.747202065629097</c:v>
                </c:pt>
                <c:pt idx="17590">
                  <c:v>54.747771136138013</c:v>
                </c:pt>
                <c:pt idx="17591">
                  <c:v>54.748340172814757</c:v>
                </c:pt>
                <c:pt idx="17592">
                  <c:v>54.748909175659762</c:v>
                </c:pt>
                <c:pt idx="17593">
                  <c:v>54.749478144673454</c:v>
                </c:pt>
                <c:pt idx="17594">
                  <c:v>54.750047079856245</c:v>
                </c:pt>
                <c:pt idx="17595">
                  <c:v>54.750615981208576</c:v>
                </c:pt>
                <c:pt idx="17596">
                  <c:v>54.751184848730873</c:v>
                </c:pt>
                <c:pt idx="17597">
                  <c:v>54.751753682423555</c:v>
                </c:pt>
                <c:pt idx="17598">
                  <c:v>54.752322482287049</c:v>
                </c:pt>
                <c:pt idx="17599">
                  <c:v>54.752891248321795</c:v>
                </c:pt>
                <c:pt idx="17600">
                  <c:v>54.75345998052822</c:v>
                </c:pt>
                <c:pt idx="17601">
                  <c:v>54.754028678906749</c:v>
                </c:pt>
                <c:pt idx="17602">
                  <c:v>54.75459734345781</c:v>
                </c:pt>
                <c:pt idx="17603">
                  <c:v>54.755165974181843</c:v>
                </c:pt>
                <c:pt idx="17604">
                  <c:v>54.755734571079273</c:v>
                </c:pt>
                <c:pt idx="17605">
                  <c:v>54.756303134150535</c:v>
                </c:pt>
                <c:pt idx="17606">
                  <c:v>54.756871663396062</c:v>
                </c:pt>
                <c:pt idx="17607">
                  <c:v>54.75744015881628</c:v>
                </c:pt>
                <c:pt idx="17608">
                  <c:v>54.758008620411637</c:v>
                </c:pt>
                <c:pt idx="17609">
                  <c:v>54.758577048182559</c:v>
                </c:pt>
                <c:pt idx="17610">
                  <c:v>54.75914544212948</c:v>
                </c:pt>
                <c:pt idx="17611">
                  <c:v>54.75971380225284</c:v>
                </c:pt>
                <c:pt idx="17612">
                  <c:v>54.760282128553079</c:v>
                </c:pt>
                <c:pt idx="17613">
                  <c:v>54.760850421030625</c:v>
                </c:pt>
                <c:pt idx="17614">
                  <c:v>54.761418679685917</c:v>
                </c:pt>
                <c:pt idx="17615">
                  <c:v>54.761986904519397</c:v>
                </c:pt>
                <c:pt idx="17616">
                  <c:v>54.762555095531496</c:v>
                </c:pt>
                <c:pt idx="17617">
                  <c:v>54.763123252722671</c:v>
                </c:pt>
                <c:pt idx="17618">
                  <c:v>54.763691376093341</c:v>
                </c:pt>
                <c:pt idx="17619">
                  <c:v>54.76425946564396</c:v>
                </c:pt>
                <c:pt idx="17620">
                  <c:v>54.764827521374961</c:v>
                </c:pt>
                <c:pt idx="17621">
                  <c:v>54.765395543286793</c:v>
                </c:pt>
                <c:pt idx="17622">
                  <c:v>54.765963531379896</c:v>
                </c:pt>
                <c:pt idx="17623">
                  <c:v>54.76653148565471</c:v>
                </c:pt>
                <c:pt idx="17624">
                  <c:v>54.767099406111676</c:v>
                </c:pt>
                <c:pt idx="17625">
                  <c:v>54.767667292751248</c:v>
                </c:pt>
                <c:pt idx="17626">
                  <c:v>54.768235145573861</c:v>
                </c:pt>
                <c:pt idx="17627">
                  <c:v>54.768802964579962</c:v>
                </c:pt>
                <c:pt idx="17628">
                  <c:v>54.769370749769998</c:v>
                </c:pt>
                <c:pt idx="17629">
                  <c:v>54.769938501144416</c:v>
                </c:pt>
                <c:pt idx="17630">
                  <c:v>54.770506218703666</c:v>
                </c:pt>
                <c:pt idx="17631">
                  <c:v>54.771073902448187</c:v>
                </c:pt>
                <c:pt idx="17632">
                  <c:v>54.771641552378433</c:v>
                </c:pt>
                <c:pt idx="17633">
                  <c:v>54.772209168494847</c:v>
                </c:pt>
                <c:pt idx="17634">
                  <c:v>54.772776750797888</c:v>
                </c:pt>
                <c:pt idx="17635">
                  <c:v>54.773344299287999</c:v>
                </c:pt>
                <c:pt idx="17636">
                  <c:v>54.773911813965626</c:v>
                </c:pt>
                <c:pt idx="17637">
                  <c:v>54.774479294831231</c:v>
                </c:pt>
                <c:pt idx="17638">
                  <c:v>54.775046741885255</c:v>
                </c:pt>
                <c:pt idx="17639">
                  <c:v>54.77561415512816</c:v>
                </c:pt>
                <c:pt idx="17640">
                  <c:v>54.776181534560394</c:v>
                </c:pt>
                <c:pt idx="17641">
                  <c:v>54.776748880182403</c:v>
                </c:pt>
                <c:pt idx="17642">
                  <c:v>54.77731619199465</c:v>
                </c:pt>
                <c:pt idx="17643">
                  <c:v>54.77788346999759</c:v>
                </c:pt>
                <c:pt idx="17644">
                  <c:v>54.778450714191671</c:v>
                </c:pt>
                <c:pt idx="17645">
                  <c:v>54.779017924577353</c:v>
                </c:pt>
                <c:pt idx="17646">
                  <c:v>54.779585101155092</c:v>
                </c:pt>
                <c:pt idx="17647">
                  <c:v>54.780152243925343</c:v>
                </c:pt>
                <c:pt idx="17648">
                  <c:v>54.780719352888568</c:v>
                </c:pt>
                <c:pt idx="17649">
                  <c:v>54.781286428045213</c:v>
                </c:pt>
                <c:pt idx="17650">
                  <c:v>54.781853469395749</c:v>
                </c:pt>
                <c:pt idx="17651">
                  <c:v>54.782420476940629</c:v>
                </c:pt>
                <c:pt idx="17652">
                  <c:v>54.782987450680316</c:v>
                </c:pt>
                <c:pt idx="17653">
                  <c:v>54.783554390615265</c:v>
                </c:pt>
                <c:pt idx="17654">
                  <c:v>54.784121296745937</c:v>
                </c:pt>
                <c:pt idx="17655">
                  <c:v>54.784688169072801</c:v>
                </c:pt>
                <c:pt idx="17656">
                  <c:v>54.785255007596312</c:v>
                </c:pt>
                <c:pt idx="17657">
                  <c:v>54.785821812316932</c:v>
                </c:pt>
                <c:pt idx="17658">
                  <c:v>54.78638858323513</c:v>
                </c:pt>
                <c:pt idx="17659">
                  <c:v>54.786955320351368</c:v>
                </c:pt>
                <c:pt idx="17660">
                  <c:v>54.787522023666099</c:v>
                </c:pt>
                <c:pt idx="17661">
                  <c:v>54.788088693179802</c:v>
                </c:pt>
                <c:pt idx="17662">
                  <c:v>54.788655328892936</c:v>
                </c:pt>
                <c:pt idx="17663">
                  <c:v>54.789221930805965</c:v>
                </c:pt>
                <c:pt idx="17664">
                  <c:v>54.789788498919357</c:v>
                </c:pt>
                <c:pt idx="17665">
                  <c:v>54.790355033233581</c:v>
                </c:pt>
                <c:pt idx="17666">
                  <c:v>54.790921533749106</c:v>
                </c:pt>
                <c:pt idx="17667">
                  <c:v>54.791488000466394</c:v>
                </c:pt>
                <c:pt idx="17668">
                  <c:v>54.792054433385921</c:v>
                </c:pt>
                <c:pt idx="17669">
                  <c:v>54.792620832508149</c:v>
                </c:pt>
                <c:pt idx="17670">
                  <c:v>54.793187197833554</c:v>
                </c:pt>
                <c:pt idx="17671">
                  <c:v>54.793753529362604</c:v>
                </c:pt>
                <c:pt idx="17672">
                  <c:v>54.794319827095762</c:v>
                </c:pt>
                <c:pt idx="17673">
                  <c:v>54.794886091033518</c:v>
                </c:pt>
                <c:pt idx="17674">
                  <c:v>54.795452321176327</c:v>
                </c:pt>
                <c:pt idx="17675">
                  <c:v>54.796018517524665</c:v>
                </c:pt>
                <c:pt idx="17676">
                  <c:v>54.796584680079015</c:v>
                </c:pt>
                <c:pt idx="17677">
                  <c:v>54.797150808839838</c:v>
                </c:pt>
                <c:pt idx="17678">
                  <c:v>54.797716903807618</c:v>
                </c:pt>
                <c:pt idx="17679">
                  <c:v>54.798282964982825</c:v>
                </c:pt>
                <c:pt idx="17680">
                  <c:v>54.79884899236594</c:v>
                </c:pt>
                <c:pt idx="17681">
                  <c:v>54.799414985957426</c:v>
                </c:pt>
                <c:pt idx="17682">
                  <c:v>54.799980945757774</c:v>
                </c:pt>
                <c:pt idx="17683">
                  <c:v>54.800546871767459</c:v>
                </c:pt>
                <c:pt idx="17684">
                  <c:v>54.80111276398695</c:v>
                </c:pt>
                <c:pt idx="17685">
                  <c:v>54.801678622416738</c:v>
                </c:pt>
                <c:pt idx="17686">
                  <c:v>54.802244447057284</c:v>
                </c:pt>
                <c:pt idx="17687">
                  <c:v>54.802810237909085</c:v>
                </c:pt>
                <c:pt idx="17688">
                  <c:v>54.803375994972612</c:v>
                </c:pt>
                <c:pt idx="17689">
                  <c:v>54.803941718248353</c:v>
                </c:pt>
                <c:pt idx="17690">
                  <c:v>54.804507407736779</c:v>
                </c:pt>
                <c:pt idx="17691">
                  <c:v>54.805073063438378</c:v>
                </c:pt>
                <c:pt idx="17692">
                  <c:v>54.805638685353628</c:v>
                </c:pt>
                <c:pt idx="17693">
                  <c:v>54.806204273483019</c:v>
                </c:pt>
                <c:pt idx="17694">
                  <c:v>54.806769827827033</c:v>
                </c:pt>
                <c:pt idx="17695">
                  <c:v>54.807335348386147</c:v>
                </c:pt>
                <c:pt idx="17696">
                  <c:v>54.807900835160851</c:v>
                </c:pt>
                <c:pt idx="17697">
                  <c:v>54.808466288151628</c:v>
                </c:pt>
                <c:pt idx="17698">
                  <c:v>54.809031707358969</c:v>
                </c:pt>
                <c:pt idx="17699">
                  <c:v>54.809597092783356</c:v>
                </c:pt>
                <c:pt idx="17700">
                  <c:v>54.810162444425274</c:v>
                </c:pt>
                <c:pt idx="17701">
                  <c:v>54.810727762285211</c:v>
                </c:pt>
                <c:pt idx="17702">
                  <c:v>54.811293046363659</c:v>
                </c:pt>
                <c:pt idx="17703">
                  <c:v>54.8118582966611</c:v>
                </c:pt>
                <c:pt idx="17704">
                  <c:v>54.812423513178025</c:v>
                </c:pt>
                <c:pt idx="17705">
                  <c:v>54.812988695914932</c:v>
                </c:pt>
                <c:pt idx="17706">
                  <c:v>54.813553844872303</c:v>
                </c:pt>
                <c:pt idx="17707">
                  <c:v>54.814118960050628</c:v>
                </c:pt>
                <c:pt idx="17708">
                  <c:v>54.814684041450406</c:v>
                </c:pt>
                <c:pt idx="17709">
                  <c:v>54.815249089072118</c:v>
                </c:pt>
                <c:pt idx="17710">
                  <c:v>54.815814102916264</c:v>
                </c:pt>
                <c:pt idx="17711">
                  <c:v>54.816379082983339</c:v>
                </c:pt>
                <c:pt idx="17712">
                  <c:v>54.816944029273827</c:v>
                </c:pt>
                <c:pt idx="17713">
                  <c:v>54.817508941788233</c:v>
                </c:pt>
                <c:pt idx="17714">
                  <c:v>54.81807382052704</c:v>
                </c:pt>
                <c:pt idx="17715">
                  <c:v>54.818638665490752</c:v>
                </c:pt>
                <c:pt idx="17716">
                  <c:v>54.819203476679867</c:v>
                </c:pt>
                <c:pt idx="17717">
                  <c:v>54.819768254094875</c:v>
                </c:pt>
                <c:pt idx="17718">
                  <c:v>54.820332997736273</c:v>
                </c:pt>
                <c:pt idx="17719">
                  <c:v>54.820897707604558</c:v>
                </c:pt>
                <c:pt idx="17720">
                  <c:v>54.821462383700236</c:v>
                </c:pt>
                <c:pt idx="17721">
                  <c:v>54.822027026023797</c:v>
                </c:pt>
                <c:pt idx="17722">
                  <c:v>54.822591634575744</c:v>
                </c:pt>
                <c:pt idx="17723">
                  <c:v>54.823156209356576</c:v>
                </c:pt>
                <c:pt idx="17724">
                  <c:v>54.823720750366789</c:v>
                </c:pt>
                <c:pt idx="17725">
                  <c:v>54.824285257606896</c:v>
                </c:pt>
                <c:pt idx="17726">
                  <c:v>54.824849731077386</c:v>
                </c:pt>
                <c:pt idx="17727">
                  <c:v>54.825414170778764</c:v>
                </c:pt>
                <c:pt idx="17728">
                  <c:v>54.825978576711535</c:v>
                </c:pt>
                <c:pt idx="17729">
                  <c:v>54.826542948876195</c:v>
                </c:pt>
                <c:pt idx="17730">
                  <c:v>54.827107287273265</c:v>
                </c:pt>
                <c:pt idx="17731">
                  <c:v>54.827671591903226</c:v>
                </c:pt>
                <c:pt idx="17732">
                  <c:v>54.828235862766604</c:v>
                </c:pt>
                <c:pt idx="17733">
                  <c:v>54.828800099863891</c:v>
                </c:pt>
                <c:pt idx="17734">
                  <c:v>54.829364303195597</c:v>
                </c:pt>
                <c:pt idx="17735">
                  <c:v>54.829928472762226</c:v>
                </c:pt>
                <c:pt idx="17736">
                  <c:v>54.830492608564285</c:v>
                </c:pt>
                <c:pt idx="17737">
                  <c:v>54.831056710602283</c:v>
                </c:pt>
                <c:pt idx="17738">
                  <c:v>54.831620778876733</c:v>
                </c:pt>
                <c:pt idx="17739">
                  <c:v>54.832184813388139</c:v>
                </c:pt>
                <c:pt idx="17740">
                  <c:v>54.832748814137005</c:v>
                </c:pt>
                <c:pt idx="17741">
                  <c:v>54.833312781123851</c:v>
                </c:pt>
                <c:pt idx="17742">
                  <c:v>54.833876714349181</c:v>
                </c:pt>
                <c:pt idx="17743">
                  <c:v>54.834440613813506</c:v>
                </c:pt>
                <c:pt idx="17744">
                  <c:v>54.835004479517337</c:v>
                </c:pt>
                <c:pt idx="17745">
                  <c:v>54.835568311461188</c:v>
                </c:pt>
                <c:pt idx="17746">
                  <c:v>54.836132109645575</c:v>
                </c:pt>
                <c:pt idx="17747">
                  <c:v>54.836695874070998</c:v>
                </c:pt>
                <c:pt idx="17748">
                  <c:v>54.837259604737987</c:v>
                </c:pt>
                <c:pt idx="17749">
                  <c:v>54.837823301647049</c:v>
                </c:pt>
                <c:pt idx="17750">
                  <c:v>54.838386964798694</c:v>
                </c:pt>
                <c:pt idx="17751">
                  <c:v>54.838950594193442</c:v>
                </c:pt>
                <c:pt idx="17752">
                  <c:v>54.83951418983181</c:v>
                </c:pt>
                <c:pt idx="17753">
                  <c:v>54.840077751714311</c:v>
                </c:pt>
                <c:pt idx="17754">
                  <c:v>54.840641279841464</c:v>
                </c:pt>
                <c:pt idx="17755">
                  <c:v>54.841204774213786</c:v>
                </c:pt>
                <c:pt idx="17756">
                  <c:v>54.84176823483179</c:v>
                </c:pt>
                <c:pt idx="17757">
                  <c:v>54.842331661696008</c:v>
                </c:pt>
                <c:pt idx="17758">
                  <c:v>54.842895054806945</c:v>
                </c:pt>
                <c:pt idx="17759">
                  <c:v>54.843458414165127</c:v>
                </c:pt>
                <c:pt idx="17760">
                  <c:v>54.844021739771073</c:v>
                </c:pt>
                <c:pt idx="17761">
                  <c:v>54.844585031625307</c:v>
                </c:pt>
                <c:pt idx="17762">
                  <c:v>54.845148289728343</c:v>
                </c:pt>
                <c:pt idx="17763">
                  <c:v>54.845711514080712</c:v>
                </c:pt>
                <c:pt idx="17764">
                  <c:v>54.846274704682934</c:v>
                </c:pt>
                <c:pt idx="17765">
                  <c:v>54.846837861535519</c:v>
                </c:pt>
                <c:pt idx="17766">
                  <c:v>54.847400984639009</c:v>
                </c:pt>
                <c:pt idx="17767">
                  <c:v>54.847964073993921</c:v>
                </c:pt>
                <c:pt idx="17768">
                  <c:v>54.848527129600775</c:v>
                </c:pt>
                <c:pt idx="17769">
                  <c:v>54.849090151460103</c:v>
                </c:pt>
                <c:pt idx="17770">
                  <c:v>54.849653139572425</c:v>
                </c:pt>
                <c:pt idx="17771">
                  <c:v>54.850216093938272</c:v>
                </c:pt>
                <c:pt idx="17772">
                  <c:v>54.850779014558171</c:v>
                </c:pt>
                <c:pt idx="17773">
                  <c:v>54.85134190143264</c:v>
                </c:pt>
                <c:pt idx="17774">
                  <c:v>54.85190475456222</c:v>
                </c:pt>
                <c:pt idx="17775">
                  <c:v>54.852467573947429</c:v>
                </c:pt>
                <c:pt idx="17776">
                  <c:v>54.8530303595888</c:v>
                </c:pt>
                <c:pt idx="17777">
                  <c:v>54.853593111486866</c:v>
                </c:pt>
                <c:pt idx="17778">
                  <c:v>54.854155829642153</c:v>
                </c:pt>
                <c:pt idx="17779">
                  <c:v>54.854718514055186</c:v>
                </c:pt>
                <c:pt idx="17780">
                  <c:v>54.855281164726513</c:v>
                </c:pt>
                <c:pt idx="17781">
                  <c:v>54.855843781656645</c:v>
                </c:pt>
                <c:pt idx="17782">
                  <c:v>54.85640636484613</c:v>
                </c:pt>
                <c:pt idx="17783">
                  <c:v>54.8569689142955</c:v>
                </c:pt>
                <c:pt idx="17784">
                  <c:v>54.857531430005274</c:v>
                </c:pt>
                <c:pt idx="17785">
                  <c:v>54.858093911975999</c:v>
                </c:pt>
                <c:pt idx="17786">
                  <c:v>54.858656360208208</c:v>
                </c:pt>
                <c:pt idx="17787">
                  <c:v>54.859218774702434</c:v>
                </c:pt>
                <c:pt idx="17788">
                  <c:v>54.85978115545921</c:v>
                </c:pt>
                <c:pt idx="17789">
                  <c:v>54.860343502479076</c:v>
                </c:pt>
                <c:pt idx="17790">
                  <c:v>54.860905815762564</c:v>
                </c:pt>
                <c:pt idx="17791">
                  <c:v>54.861468095310215</c:v>
                </c:pt>
                <c:pt idx="17792">
                  <c:v>54.862030341122569</c:v>
                </c:pt>
                <c:pt idx="17793">
                  <c:v>54.862592553200159</c:v>
                </c:pt>
                <c:pt idx="17794">
                  <c:v>54.863154731543524</c:v>
                </c:pt>
                <c:pt idx="17795">
                  <c:v>54.863716876153205</c:v>
                </c:pt>
                <c:pt idx="17796">
                  <c:v>54.864278987029742</c:v>
                </c:pt>
                <c:pt idx="17797">
                  <c:v>54.864841064173675</c:v>
                </c:pt>
                <c:pt idx="17798">
                  <c:v>54.865403107585543</c:v>
                </c:pt>
                <c:pt idx="17799">
                  <c:v>54.865965117265894</c:v>
                </c:pt>
                <c:pt idx="17800">
                  <c:v>54.866527093215261</c:v>
                </c:pt>
                <c:pt idx="17801">
                  <c:v>54.867089035434198</c:v>
                </c:pt>
                <c:pt idx="17802">
                  <c:v>54.867650943923238</c:v>
                </c:pt>
                <c:pt idx="17803">
                  <c:v>54.868212818682927</c:v>
                </c:pt>
                <c:pt idx="17804">
                  <c:v>54.868774659713807</c:v>
                </c:pt>
                <c:pt idx="17805">
                  <c:v>54.869336467016431</c:v>
                </c:pt>
                <c:pt idx="17806">
                  <c:v>54.869898240591333</c:v>
                </c:pt>
                <c:pt idx="17807">
                  <c:v>54.870459980439072</c:v>
                </c:pt>
                <c:pt idx="17808">
                  <c:v>54.871021686560184</c:v>
                </c:pt>
                <c:pt idx="17809">
                  <c:v>54.871583358955213</c:v>
                </c:pt>
                <c:pt idx="17810">
                  <c:v>54.872144997624716</c:v>
                </c:pt>
                <c:pt idx="17811">
                  <c:v>54.872706602569238</c:v>
                </c:pt>
                <c:pt idx="17812">
                  <c:v>54.873268173789327</c:v>
                </c:pt>
                <c:pt idx="17813">
                  <c:v>54.873829711285531</c:v>
                </c:pt>
                <c:pt idx="17814">
                  <c:v>54.874391215058402</c:v>
                </c:pt>
                <c:pt idx="17815">
                  <c:v>54.874952685108489</c:v>
                </c:pt>
                <c:pt idx="17816">
                  <c:v>54.875514121436339</c:v>
                </c:pt>
                <c:pt idx="17817">
                  <c:v>54.876075524042506</c:v>
                </c:pt>
                <c:pt idx="17818">
                  <c:v>54.876636892927543</c:v>
                </c:pt>
                <c:pt idx="17819">
                  <c:v>54.877198228091999</c:v>
                </c:pt>
                <c:pt idx="17820">
                  <c:v>54.877759529536434</c:v>
                </c:pt>
                <c:pt idx="17821">
                  <c:v>54.878320797261388</c:v>
                </c:pt>
                <c:pt idx="17822">
                  <c:v>54.87888203126743</c:v>
                </c:pt>
                <c:pt idx="17823">
                  <c:v>54.879443231555108</c:v>
                </c:pt>
                <c:pt idx="17824">
                  <c:v>54.880004398124967</c:v>
                </c:pt>
                <c:pt idx="17825">
                  <c:v>54.880565530977584</c:v>
                </c:pt>
                <c:pt idx="17826">
                  <c:v>54.881126630113492</c:v>
                </c:pt>
                <c:pt idx="17827">
                  <c:v>54.881687695533266</c:v>
                </c:pt>
                <c:pt idx="17828">
                  <c:v>54.882248727237453</c:v>
                </c:pt>
                <c:pt idx="17829">
                  <c:v>54.882809725226608</c:v>
                </c:pt>
                <c:pt idx="17830">
                  <c:v>54.883370689501298</c:v>
                </c:pt>
                <c:pt idx="17831">
                  <c:v>54.883931620062079</c:v>
                </c:pt>
                <c:pt idx="17832">
                  <c:v>54.884492516909503</c:v>
                </c:pt>
                <c:pt idx="17833">
                  <c:v>54.885053380044141</c:v>
                </c:pt>
                <c:pt idx="17834">
                  <c:v>54.885614209466546</c:v>
                </c:pt>
                <c:pt idx="17835">
                  <c:v>54.886175005177279</c:v>
                </c:pt>
                <c:pt idx="17836">
                  <c:v>54.886735767176908</c:v>
                </c:pt>
                <c:pt idx="17837">
                  <c:v>54.887296495465982</c:v>
                </c:pt>
                <c:pt idx="17838">
                  <c:v>54.887857190045075</c:v>
                </c:pt>
                <c:pt idx="17839">
                  <c:v>54.888417850914749</c:v>
                </c:pt>
                <c:pt idx="17840">
                  <c:v>54.888978478075558</c:v>
                </c:pt>
                <c:pt idx="17841">
                  <c:v>54.889539071528077</c:v>
                </c:pt>
                <c:pt idx="17842">
                  <c:v>54.890099631272868</c:v>
                </c:pt>
                <c:pt idx="17843">
                  <c:v>54.890660157310492</c:v>
                </c:pt>
                <c:pt idx="17844">
                  <c:v>54.891220649641511</c:v>
                </c:pt>
                <c:pt idx="17845">
                  <c:v>54.891781108266507</c:v>
                </c:pt>
                <c:pt idx="17846">
                  <c:v>54.892341533186027</c:v>
                </c:pt>
                <c:pt idx="17847">
                  <c:v>54.892901924400654</c:v>
                </c:pt>
                <c:pt idx="17848">
                  <c:v>54.893462281910942</c:v>
                </c:pt>
                <c:pt idx="17849">
                  <c:v>54.894022605717474</c:v>
                </c:pt>
                <c:pt idx="17850">
                  <c:v>54.894582895820804</c:v>
                </c:pt>
                <c:pt idx="17851">
                  <c:v>54.895143152221515</c:v>
                </c:pt>
                <c:pt idx="17852">
                  <c:v>54.895703374920167</c:v>
                </c:pt>
                <c:pt idx="17853">
                  <c:v>54.896263563917337</c:v>
                </c:pt>
                <c:pt idx="17854">
                  <c:v>54.896823719213586</c:v>
                </c:pt>
                <c:pt idx="17855">
                  <c:v>54.897383840809496</c:v>
                </c:pt>
                <c:pt idx="17856">
                  <c:v>54.897943928705637</c:v>
                </c:pt>
                <c:pt idx="17857">
                  <c:v>54.898503982902575</c:v>
                </c:pt>
                <c:pt idx="17858">
                  <c:v>54.899064003400888</c:v>
                </c:pt>
                <c:pt idx="17859">
                  <c:v>54.89962399020115</c:v>
                </c:pt>
                <c:pt idx="17860">
                  <c:v>54.900183943303936</c:v>
                </c:pt>
                <c:pt idx="17861">
                  <c:v>54.900743862709817</c:v>
                </c:pt>
                <c:pt idx="17862">
                  <c:v>54.901303748419366</c:v>
                </c:pt>
                <c:pt idx="17863">
                  <c:v>54.901863600433167</c:v>
                </c:pt>
                <c:pt idx="17864">
                  <c:v>54.902423418751788</c:v>
                </c:pt>
                <c:pt idx="17865">
                  <c:v>54.902983203375811</c:v>
                </c:pt>
                <c:pt idx="17866">
                  <c:v>54.903542954305806</c:v>
                </c:pt>
                <c:pt idx="17867">
                  <c:v>54.904102671542361</c:v>
                </c:pt>
                <c:pt idx="17868">
                  <c:v>54.904662355086046</c:v>
                </c:pt>
                <c:pt idx="17869">
                  <c:v>54.90522200493745</c:v>
                </c:pt>
                <c:pt idx="17870">
                  <c:v>54.905781621097141</c:v>
                </c:pt>
                <c:pt idx="17871">
                  <c:v>54.906341203565702</c:v>
                </c:pt>
                <c:pt idx="17872">
                  <c:v>54.906900752343709</c:v>
                </c:pt>
                <c:pt idx="17873">
                  <c:v>54.907460267431759</c:v>
                </c:pt>
                <c:pt idx="17874">
                  <c:v>54.908019748830419</c:v>
                </c:pt>
                <c:pt idx="17875">
                  <c:v>54.908579196540273</c:v>
                </c:pt>
                <c:pt idx="17876">
                  <c:v>54.909138610561904</c:v>
                </c:pt>
                <c:pt idx="17877">
                  <c:v>54.9096979908959</c:v>
                </c:pt>
                <c:pt idx="17878">
                  <c:v>54.910257337542838</c:v>
                </c:pt>
                <c:pt idx="17879">
                  <c:v>54.9108166505033</c:v>
                </c:pt>
                <c:pt idx="17880">
                  <c:v>54.911375929777883</c:v>
                </c:pt>
                <c:pt idx="17881">
                  <c:v>54.911935175367162</c:v>
                </c:pt>
                <c:pt idx="17882">
                  <c:v>54.912494387271721</c:v>
                </c:pt>
                <c:pt idx="17883">
                  <c:v>54.913053565492156</c:v>
                </c:pt>
                <c:pt idx="17884">
                  <c:v>54.913612710029042</c:v>
                </c:pt>
                <c:pt idx="17885">
                  <c:v>54.914171820882977</c:v>
                </c:pt>
                <c:pt idx="17886">
                  <c:v>54.914730898054536</c:v>
                </c:pt>
                <c:pt idx="17887">
                  <c:v>54.915289941544323</c:v>
                </c:pt>
                <c:pt idx="17888">
                  <c:v>54.915848951352913</c:v>
                </c:pt>
                <c:pt idx="17889">
                  <c:v>54.916407927480904</c:v>
                </c:pt>
                <c:pt idx="17890">
                  <c:v>54.916966869928878</c:v>
                </c:pt>
                <c:pt idx="17891">
                  <c:v>54.917525778697431</c:v>
                </c:pt>
                <c:pt idx="17892">
                  <c:v>54.918084653787155</c:v>
                </c:pt>
                <c:pt idx="17893">
                  <c:v>54.918643495198637</c:v>
                </c:pt>
                <c:pt idx="17894">
                  <c:v>54.919202302932476</c:v>
                </c:pt>
                <c:pt idx="17895">
                  <c:v>54.919761076989253</c:v>
                </c:pt>
                <c:pt idx="17896">
                  <c:v>54.920319817369567</c:v>
                </c:pt>
                <c:pt idx="17897">
                  <c:v>54.920878524074013</c:v>
                </c:pt>
                <c:pt idx="17898">
                  <c:v>54.921437197103181</c:v>
                </c:pt>
                <c:pt idx="17899">
                  <c:v>54.921995836457668</c:v>
                </c:pt>
                <c:pt idx="17900">
                  <c:v>54.922554442138072</c:v>
                </c:pt>
                <c:pt idx="17901">
                  <c:v>54.923113014144988</c:v>
                </c:pt>
                <c:pt idx="17902">
                  <c:v>54.923671552479</c:v>
                </c:pt>
                <c:pt idx="17903">
                  <c:v>54.924230057140718</c:v>
                </c:pt>
                <c:pt idx="17904">
                  <c:v>54.92478852813074</c:v>
                </c:pt>
                <c:pt idx="17905">
                  <c:v>54.925346965449648</c:v>
                </c:pt>
                <c:pt idx="17906">
                  <c:v>54.925905369098061</c:v>
                </c:pt>
                <c:pt idx="17907">
                  <c:v>54.92646373907656</c:v>
                </c:pt>
                <c:pt idx="17908">
                  <c:v>54.92702207538575</c:v>
                </c:pt>
                <c:pt idx="17909">
                  <c:v>54.927580378026235</c:v>
                </c:pt>
                <c:pt idx="17910">
                  <c:v>54.928138646998612</c:v>
                </c:pt>
                <c:pt idx="17911">
                  <c:v>54.928696882303484</c:v>
                </c:pt>
                <c:pt idx="17912">
                  <c:v>54.929255083941449</c:v>
                </c:pt>
                <c:pt idx="17913">
                  <c:v>54.929813251913103</c:v>
                </c:pt>
                <c:pt idx="17914">
                  <c:v>54.930371386219058</c:v>
                </c:pt>
                <c:pt idx="17915">
                  <c:v>54.930929486859917</c:v>
                </c:pt>
                <c:pt idx="17916">
                  <c:v>54.931487553836277</c:v>
                </c:pt>
                <c:pt idx="17917">
                  <c:v>54.932045587148743</c:v>
                </c:pt>
                <c:pt idx="17918">
                  <c:v>54.932603586797924</c:v>
                </c:pt>
                <c:pt idx="17919">
                  <c:v>54.933161552784419</c:v>
                </c:pt>
                <c:pt idx="17920">
                  <c:v>54.933719485108838</c:v>
                </c:pt>
                <c:pt idx="17921">
                  <c:v>54.934277383771779</c:v>
                </c:pt>
                <c:pt idx="17922">
                  <c:v>54.934835248773858</c:v>
                </c:pt>
                <c:pt idx="17923">
                  <c:v>54.935393080115681</c:v>
                </c:pt>
                <c:pt idx="17924">
                  <c:v>54.935950877797843</c:v>
                </c:pt>
                <c:pt idx="17925">
                  <c:v>54.936508641820971</c:v>
                </c:pt>
                <c:pt idx="17926">
                  <c:v>54.937066372185654</c:v>
                </c:pt>
                <c:pt idx="17927">
                  <c:v>54.937624068892518</c:v>
                </c:pt>
                <c:pt idx="17928">
                  <c:v>54.938181731942166</c:v>
                </c:pt>
                <c:pt idx="17929">
                  <c:v>54.938739361335202</c:v>
                </c:pt>
                <c:pt idx="17930">
                  <c:v>54.939296957072237</c:v>
                </c:pt>
                <c:pt idx="17931">
                  <c:v>54.93985451915389</c:v>
                </c:pt>
                <c:pt idx="17932">
                  <c:v>54.940412047580772</c:v>
                </c:pt>
                <c:pt idx="17933">
                  <c:v>54.940969542353486</c:v>
                </c:pt>
                <c:pt idx="17934">
                  <c:v>54.941527003472657</c:v>
                </c:pt>
                <c:pt idx="17935">
                  <c:v>54.942084430938884</c:v>
                </c:pt>
                <c:pt idx="17936">
                  <c:v>54.942641824752791</c:v>
                </c:pt>
                <c:pt idx="17937">
                  <c:v>54.943199184914988</c:v>
                </c:pt>
                <c:pt idx="17938">
                  <c:v>54.943756511426088</c:v>
                </c:pt>
                <c:pt idx="17939">
                  <c:v>54.944313804286708</c:v>
                </c:pt>
                <c:pt idx="17940">
                  <c:v>54.944871063497466</c:v>
                </c:pt>
                <c:pt idx="17941">
                  <c:v>54.945428289058974</c:v>
                </c:pt>
                <c:pt idx="17942">
                  <c:v>54.945985480971849</c:v>
                </c:pt>
                <c:pt idx="17943">
                  <c:v>54.946542639236711</c:v>
                </c:pt>
                <c:pt idx="17944">
                  <c:v>54.947099763854176</c:v>
                </c:pt>
                <c:pt idx="17945">
                  <c:v>54.947656854824864</c:v>
                </c:pt>
                <c:pt idx="17946">
                  <c:v>54.948213912149392</c:v>
                </c:pt>
                <c:pt idx="17947">
                  <c:v>54.948770935828371</c:v>
                </c:pt>
                <c:pt idx="17948">
                  <c:v>54.949327925862434</c:v>
                </c:pt>
                <c:pt idx="17949">
                  <c:v>54.949884882252199</c:v>
                </c:pt>
                <c:pt idx="17950">
                  <c:v>54.950441804998277</c:v>
                </c:pt>
                <c:pt idx="17951">
                  <c:v>54.950998694101301</c:v>
                </c:pt>
                <c:pt idx="17952">
                  <c:v>54.951555549561881</c:v>
                </c:pt>
                <c:pt idx="17953">
                  <c:v>54.95211237138065</c:v>
                </c:pt>
                <c:pt idx="17954">
                  <c:v>54.952669159558219</c:v>
                </c:pt>
                <c:pt idx="17955">
                  <c:v>54.953225914095228</c:v>
                </c:pt>
                <c:pt idx="17956">
                  <c:v>54.95378263499228</c:v>
                </c:pt>
                <c:pt idx="17957">
                  <c:v>54.954339322250021</c:v>
                </c:pt>
                <c:pt idx="17958">
                  <c:v>54.954895975869057</c:v>
                </c:pt>
                <c:pt idx="17959">
                  <c:v>54.955452595850019</c:v>
                </c:pt>
                <c:pt idx="17960">
                  <c:v>54.95600918219354</c:v>
                </c:pt>
                <c:pt idx="17961">
                  <c:v>54.956565734900238</c:v>
                </c:pt>
                <c:pt idx="17962">
                  <c:v>54.957122253970745</c:v>
                </c:pt>
                <c:pt idx="17963">
                  <c:v>54.957678739405686</c:v>
                </c:pt>
                <c:pt idx="17964">
                  <c:v>54.958235191205688</c:v>
                </c:pt>
                <c:pt idx="17965">
                  <c:v>54.958791609371374</c:v>
                </c:pt>
                <c:pt idx="17966">
                  <c:v>54.959347993903386</c:v>
                </c:pt>
                <c:pt idx="17967">
                  <c:v>54.959904344802347</c:v>
                </c:pt>
                <c:pt idx="17968">
                  <c:v>54.960460662068876</c:v>
                </c:pt>
                <c:pt idx="17969">
                  <c:v>54.961016945703619</c:v>
                </c:pt>
                <c:pt idx="17970">
                  <c:v>54.961573195707203</c:v>
                </c:pt>
                <c:pt idx="17971">
                  <c:v>54.962129412080252</c:v>
                </c:pt>
                <c:pt idx="17972">
                  <c:v>54.962685594823405</c:v>
                </c:pt>
                <c:pt idx="17973">
                  <c:v>54.963241743937289</c:v>
                </c:pt>
                <c:pt idx="17974">
                  <c:v>54.963797859422542</c:v>
                </c:pt>
                <c:pt idx="17975">
                  <c:v>54.964353941279796</c:v>
                </c:pt>
                <c:pt idx="17976">
                  <c:v>54.964909989509685</c:v>
                </c:pt>
                <c:pt idx="17977">
                  <c:v>54.965466004112834</c:v>
                </c:pt>
                <c:pt idx="17978">
                  <c:v>54.966021985089895</c:v>
                </c:pt>
                <c:pt idx="17979">
                  <c:v>54.966577932441488</c:v>
                </c:pt>
                <c:pt idx="17980">
                  <c:v>54.967133846168259</c:v>
                </c:pt>
                <c:pt idx="17981">
                  <c:v>54.967689726270841</c:v>
                </c:pt>
                <c:pt idx="17982">
                  <c:v>54.968245572749865</c:v>
                </c:pt>
                <c:pt idx="17983">
                  <c:v>54.968801385605978</c:v>
                </c:pt>
                <c:pt idx="17984">
                  <c:v>54.969357164839806</c:v>
                </c:pt>
                <c:pt idx="17985">
                  <c:v>54.969912910452003</c:v>
                </c:pt>
                <c:pt idx="17986">
                  <c:v>54.970468622443192</c:v>
                </c:pt>
                <c:pt idx="17987">
                  <c:v>54.97102430081403</c:v>
                </c:pt>
                <c:pt idx="17988">
                  <c:v>54.971579945565139</c:v>
                </c:pt>
                <c:pt idx="17989">
                  <c:v>54.972135556697168</c:v>
                </c:pt>
                <c:pt idx="17990">
                  <c:v>54.972691134210756</c:v>
                </c:pt>
                <c:pt idx="17991">
                  <c:v>54.973223705861301</c:v>
                </c:pt>
                <c:pt idx="17992">
                  <c:v>54.973750057631442</c:v>
                </c:pt>
                <c:pt idx="17993">
                  <c:v>54.974274712606849</c:v>
                </c:pt>
                <c:pt idx="17994">
                  <c:v>54.974798889560226</c:v>
                </c:pt>
                <c:pt idx="17995">
                  <c:v>54.975322916896836</c:v>
                </c:pt>
                <c:pt idx="17996">
                  <c:v>54.975846883106975</c:v>
                </c:pt>
                <c:pt idx="17997">
                  <c:v>54.976370812034361</c:v>
                </c:pt>
                <c:pt idx="17998">
                  <c:v>54.976894710103302</c:v>
                </c:pt>
                <c:pt idx="17999">
                  <c:v>54.977418579044347</c:v>
                </c:pt>
                <c:pt idx="18000">
                  <c:v>54.977942419323277</c:v>
                </c:pt>
                <c:pt idx="18001">
                  <c:v>54.978466231065077</c:v>
                </c:pt>
                <c:pt idx="18002">
                  <c:v>54.978990014302887</c:v>
                </c:pt>
                <c:pt idx="18003">
                  <c:v>54.979513769045127</c:v>
                </c:pt>
                <c:pt idx="18004">
                  <c:v>54.98003749529353</c:v>
                </c:pt>
                <c:pt idx="18005">
                  <c:v>54.980561193048054</c:v>
                </c:pt>
                <c:pt idx="18006">
                  <c:v>54.981084862308158</c:v>
                </c:pt>
                <c:pt idx="18007">
                  <c:v>54.981608503073176</c:v>
                </c:pt>
                <c:pt idx="18008">
                  <c:v>54.982132115342409</c:v>
                </c:pt>
                <c:pt idx="18009">
                  <c:v>54.982655699115149</c:v>
                </c:pt>
                <c:pt idx="18010">
                  <c:v>54.983179254390677</c:v>
                </c:pt>
                <c:pt idx="18011">
                  <c:v>54.983702781168297</c:v>
                </c:pt>
                <c:pt idx="18012">
                  <c:v>54.984226279447299</c:v>
                </c:pt>
                <c:pt idx="18013">
                  <c:v>54.984749749226964</c:v>
                </c:pt>
                <c:pt idx="18014">
                  <c:v>54.985273190506582</c:v>
                </c:pt>
                <c:pt idx="18015">
                  <c:v>54.985796603285465</c:v>
                </c:pt>
                <c:pt idx="18016">
                  <c:v>54.986319987562894</c:v>
                </c:pt>
                <c:pt idx="18017">
                  <c:v>54.986843343338165</c:v>
                </c:pt>
                <c:pt idx="18018">
                  <c:v>54.987366670610577</c:v>
                </c:pt>
                <c:pt idx="18019">
                  <c:v>54.987889969379431</c:v>
                </c:pt>
                <c:pt idx="18020">
                  <c:v>54.988413239644018</c:v>
                </c:pt>
                <c:pt idx="18021">
                  <c:v>54.988936481403634</c:v>
                </c:pt>
                <c:pt idx="18022">
                  <c:v>54.98945969465759</c:v>
                </c:pt>
                <c:pt idx="18023">
                  <c:v>54.989982879405183</c:v>
                </c:pt>
                <c:pt idx="18024">
                  <c:v>54.990506035645708</c:v>
                </c:pt>
                <c:pt idx="18025">
                  <c:v>54.991029163378478</c:v>
                </c:pt>
                <c:pt idx="18026">
                  <c:v>54.991552262602788</c:v>
                </c:pt>
                <c:pt idx="18027">
                  <c:v>54.992075333317942</c:v>
                </c:pt>
                <c:pt idx="18028">
                  <c:v>54.992598375523258</c:v>
                </c:pt>
                <c:pt idx="18029">
                  <c:v>54.993121389218025</c:v>
                </c:pt>
                <c:pt idx="18030">
                  <c:v>54.993644374401562</c:v>
                </c:pt>
                <c:pt idx="18031">
                  <c:v>54.994167331073172</c:v>
                </c:pt>
                <c:pt idx="18032">
                  <c:v>54.994690259232165</c:v>
                </c:pt>
                <c:pt idx="18033">
                  <c:v>54.995213158877853</c:v>
                </c:pt>
                <c:pt idx="18034">
                  <c:v>54.995736030009546</c:v>
                </c:pt>
                <c:pt idx="18035">
                  <c:v>54.996258872626548</c:v>
                </c:pt>
                <c:pt idx="18036">
                  <c:v>54.996781686728184</c:v>
                </c:pt>
                <c:pt idx="18037">
                  <c:v>54.997304472313765</c:v>
                </c:pt>
                <c:pt idx="18038">
                  <c:v>54.997827229382601</c:v>
                </c:pt>
                <c:pt idx="18039">
                  <c:v>54.998349957934003</c:v>
                </c:pt>
                <c:pt idx="18040">
                  <c:v>54.998872657967297</c:v>
                </c:pt>
                <c:pt idx="18041">
                  <c:v>54.9993953294818</c:v>
                </c:pt>
                <c:pt idx="18042">
                  <c:v>54.999917972476815</c:v>
                </c:pt>
                <c:pt idx="18043">
                  <c:v>55.000440586951683</c:v>
                </c:pt>
                <c:pt idx="18044">
                  <c:v>54.999763773253264</c:v>
                </c:pt>
                <c:pt idx="18045">
                  <c:v>55.001162034140727</c:v>
                </c:pt>
                <c:pt idx="18046">
                  <c:v>55.000723841908489</c:v>
                </c:pt>
                <c:pt idx="18047">
                  <c:v>55.000994906665035</c:v>
                </c:pt>
                <c:pt idx="18048">
                  <c:v>55.001451215487243</c:v>
                </c:pt>
                <c:pt idx="18049">
                  <c:v>55.001955890945403</c:v>
                </c:pt>
                <c:pt idx="18050">
                  <c:v>55.002473179282042</c:v>
                </c:pt>
                <c:pt idx="18051">
                  <c:v>55.002993741256724</c:v>
                </c:pt>
                <c:pt idx="18052">
                  <c:v>55.003515137365682</c:v>
                </c:pt>
                <c:pt idx="18053">
                  <c:v>55.004036730385558</c:v>
                </c:pt>
                <c:pt idx="18054">
                  <c:v>55.004558353866692</c:v>
                </c:pt>
                <c:pt idx="18055">
                  <c:v>55.005079964330243</c:v>
                </c:pt>
                <c:pt idx="18056">
                  <c:v>55.005601550418589</c:v>
                </c:pt>
                <c:pt idx="18057">
                  <c:v>55.006123109164477</c:v>
                </c:pt>
                <c:pt idx="18058">
                  <c:v>55.006644639792313</c:v>
                </c:pt>
                <c:pt idx="18059">
                  <c:v>55.007166142098988</c:v>
                </c:pt>
                <c:pt idx="18060">
                  <c:v>55.007687616030921</c:v>
                </c:pt>
                <c:pt idx="18061">
                  <c:v>55.008209061573602</c:v>
                </c:pt>
                <c:pt idx="18062">
                  <c:v>55.008730478722725</c:v>
                </c:pt>
                <c:pt idx="18063">
                  <c:v>55.00925186747665</c:v>
                </c:pt>
                <c:pt idx="18064">
                  <c:v>55.009773227834422</c:v>
                </c:pt>
                <c:pt idx="18065">
                  <c:v>55.010294559795298</c:v>
                </c:pt>
                <c:pt idx="18066">
                  <c:v>55.010815863358545</c:v>
                </c:pt>
                <c:pt idx="18067">
                  <c:v>55.011337138523473</c:v>
                </c:pt>
                <c:pt idx="18068">
                  <c:v>55.011858385289379</c:v>
                </c:pt>
                <c:pt idx="18069">
                  <c:v>55.012379603655575</c:v>
                </c:pt>
                <c:pt idx="18070">
                  <c:v>55.012900793621363</c:v>
                </c:pt>
                <c:pt idx="18071">
                  <c:v>55.013421955186054</c:v>
                </c:pt>
                <c:pt idx="18072">
                  <c:v>55.01394308834896</c:v>
                </c:pt>
                <c:pt idx="18073">
                  <c:v>55.014464193109376</c:v>
                </c:pt>
                <c:pt idx="18074">
                  <c:v>55.014985269466628</c:v>
                </c:pt>
                <c:pt idx="18075">
                  <c:v>55.015506317420019</c:v>
                </c:pt>
                <c:pt idx="18076">
                  <c:v>55.016027336968861</c:v>
                </c:pt>
                <c:pt idx="18077">
                  <c:v>55.016548328112471</c:v>
                </c:pt>
                <c:pt idx="18078">
                  <c:v>55.017069290850159</c:v>
                </c:pt>
                <c:pt idx="18079">
                  <c:v>55.017590225181245</c:v>
                </c:pt>
                <c:pt idx="18080">
                  <c:v>55.018111131105037</c:v>
                </c:pt>
                <c:pt idx="18081">
                  <c:v>55.018632008620855</c:v>
                </c:pt>
                <c:pt idx="18082">
                  <c:v>55.019152857728024</c:v>
                </c:pt>
                <c:pt idx="18083">
                  <c:v>55.019673678425853</c:v>
                </c:pt>
                <c:pt idx="18084">
                  <c:v>55.020194470713662</c:v>
                </c:pt>
                <c:pt idx="18085">
                  <c:v>55.020715234590774</c:v>
                </c:pt>
                <c:pt idx="18086">
                  <c:v>55.021235970056509</c:v>
                </c:pt>
                <c:pt idx="18087">
                  <c:v>55.02175667711019</c:v>
                </c:pt>
                <c:pt idx="18088">
                  <c:v>55.022277355751143</c:v>
                </c:pt>
                <c:pt idx="18089">
                  <c:v>55.022798005978686</c:v>
                </c:pt>
                <c:pt idx="18090">
                  <c:v>55.023318627792143</c:v>
                </c:pt>
                <c:pt idx="18091">
                  <c:v>55.023839221190848</c:v>
                </c:pt>
                <c:pt idx="18092">
                  <c:v>55.024359786174116</c:v>
                </c:pt>
                <c:pt idx="18093">
                  <c:v>55.024880322741282</c:v>
                </c:pt>
                <c:pt idx="18094">
                  <c:v>55.025400830891677</c:v>
                </c:pt>
                <c:pt idx="18095">
                  <c:v>55.025921310624625</c:v>
                </c:pt>
                <c:pt idx="18096">
                  <c:v>55.026441761939452</c:v>
                </c:pt>
                <c:pt idx="18097">
                  <c:v>55.026962184835497</c:v>
                </c:pt>
                <c:pt idx="18098">
                  <c:v>55.027482579312093</c:v>
                </c:pt>
                <c:pt idx="18099">
                  <c:v>55.028002945368563</c:v>
                </c:pt>
                <c:pt idx="18100">
                  <c:v>55.028523283004255</c:v>
                </c:pt>
                <c:pt idx="18101">
                  <c:v>55.029043592218486</c:v>
                </c:pt>
                <c:pt idx="18102">
                  <c:v>55.029563873010602</c:v>
                </c:pt>
                <c:pt idx="18103">
                  <c:v>55.030084125379943</c:v>
                </c:pt>
                <c:pt idx="18104">
                  <c:v>55.030604349325841</c:v>
                </c:pt>
                <c:pt idx="18105">
                  <c:v>55.031124544847628</c:v>
                </c:pt>
                <c:pt idx="18106">
                  <c:v>55.031644711944658</c:v>
                </c:pt>
                <c:pt idx="18107">
                  <c:v>55.032164850616255</c:v>
                </c:pt>
                <c:pt idx="18108">
                  <c:v>55.032684960861772</c:v>
                </c:pt>
                <c:pt idx="18109">
                  <c:v>55.033205042680549</c:v>
                </c:pt>
                <c:pt idx="18110">
                  <c:v>55.033725096071919</c:v>
                </c:pt>
                <c:pt idx="18111">
                  <c:v>55.034245121035241</c:v>
                </c:pt>
                <c:pt idx="18112">
                  <c:v>55.03476511756984</c:v>
                </c:pt>
                <c:pt idx="18113">
                  <c:v>55.035285085675078</c:v>
                </c:pt>
                <c:pt idx="18114">
                  <c:v>55.0358050253503</c:v>
                </c:pt>
                <c:pt idx="18115">
                  <c:v>55.036324936594845</c:v>
                </c:pt>
                <c:pt idx="18116">
                  <c:v>55.03684481940806</c:v>
                </c:pt>
                <c:pt idx="18117">
                  <c:v>55.037364673789298</c:v>
                </c:pt>
                <c:pt idx="18118">
                  <c:v>55.037884499737913</c:v>
                </c:pt>
                <c:pt idx="18119">
                  <c:v>55.038404297253258</c:v>
                </c:pt>
                <c:pt idx="18120">
                  <c:v>55.038924066334673</c:v>
                </c:pt>
                <c:pt idx="18121">
                  <c:v>55.03944380698151</c:v>
                </c:pt>
                <c:pt idx="18122">
                  <c:v>55.039963519193137</c:v>
                </c:pt>
                <c:pt idx="18123">
                  <c:v>55.040483202968893</c:v>
                </c:pt>
                <c:pt idx="18124">
                  <c:v>55.041002858308147</c:v>
                </c:pt>
                <c:pt idx="18125">
                  <c:v>55.041522485210244</c:v>
                </c:pt>
                <c:pt idx="18126">
                  <c:v>55.042042083674538</c:v>
                </c:pt>
                <c:pt idx="18127">
                  <c:v>55.042561653700403</c:v>
                </c:pt>
                <c:pt idx="18128">
                  <c:v>55.043081195287186</c:v>
                </c:pt>
                <c:pt idx="18129">
                  <c:v>55.043600708434241</c:v>
                </c:pt>
                <c:pt idx="18130">
                  <c:v>55.044120193140948</c:v>
                </c:pt>
                <c:pt idx="18131">
                  <c:v>55.044639649406648</c:v>
                </c:pt>
                <c:pt idx="18132">
                  <c:v>55.045159077230714</c:v>
                </c:pt>
                <c:pt idx="18133">
                  <c:v>55.045678476612501</c:v>
                </c:pt>
                <c:pt idx="18134">
                  <c:v>55.04619784755139</c:v>
                </c:pt>
                <c:pt idx="18135">
                  <c:v>55.046717190046728</c:v>
                </c:pt>
                <c:pt idx="18136">
                  <c:v>55.047236504097881</c:v>
                </c:pt>
                <c:pt idx="18137">
                  <c:v>55.047755789704233</c:v>
                </c:pt>
                <c:pt idx="18138">
                  <c:v>55.048275046865136</c:v>
                </c:pt>
                <c:pt idx="18139">
                  <c:v>55.048794275579965</c:v>
                </c:pt>
                <c:pt idx="18140">
                  <c:v>55.049313475848081</c:v>
                </c:pt>
                <c:pt idx="18141">
                  <c:v>55.049832647668865</c:v>
                </c:pt>
                <c:pt idx="18142">
                  <c:v>55.050351791041685</c:v>
                </c:pt>
                <c:pt idx="18143">
                  <c:v>55.050870905965908</c:v>
                </c:pt>
                <c:pt idx="18144">
                  <c:v>55.05138999244091</c:v>
                </c:pt>
                <c:pt idx="18145">
                  <c:v>55.051909050466065</c:v>
                </c:pt>
                <c:pt idx="18146">
                  <c:v>55.052428080040748</c:v>
                </c:pt>
                <c:pt idx="18147">
                  <c:v>55.052947081164334</c:v>
                </c:pt>
                <c:pt idx="18148">
                  <c:v>55.053466053836196</c:v>
                </c:pt>
                <c:pt idx="18149">
                  <c:v>55.053984998055718</c:v>
                </c:pt>
                <c:pt idx="18150">
                  <c:v>55.054503913822273</c:v>
                </c:pt>
                <c:pt idx="18151">
                  <c:v>55.055022801135244</c:v>
                </c:pt>
                <c:pt idx="18152">
                  <c:v>55.055541659994006</c:v>
                </c:pt>
                <c:pt idx="18153">
                  <c:v>55.056060490397947</c:v>
                </c:pt>
                <c:pt idx="18154">
                  <c:v>55.056579292346441</c:v>
                </c:pt>
                <c:pt idx="18155">
                  <c:v>55.057098065838872</c:v>
                </c:pt>
                <c:pt idx="18156">
                  <c:v>55.057616810874627</c:v>
                </c:pt>
                <c:pt idx="18157">
                  <c:v>55.058135527453082</c:v>
                </c:pt>
                <c:pt idx="18158">
                  <c:v>55.058654215573632</c:v>
                </c:pt>
                <c:pt idx="18159">
                  <c:v>55.05917287523566</c:v>
                </c:pt>
                <c:pt idx="18160">
                  <c:v>55.059691506438554</c:v>
                </c:pt>
                <c:pt idx="18161">
                  <c:v>55.060210109181696</c:v>
                </c:pt>
                <c:pt idx="18162">
                  <c:v>55.060728683464475</c:v>
                </c:pt>
                <c:pt idx="18163">
                  <c:v>55.061247229286295</c:v>
                </c:pt>
                <c:pt idx="18164">
                  <c:v>55.061765746646522</c:v>
                </c:pt>
                <c:pt idx="18165">
                  <c:v>55.062284235544567</c:v>
                </c:pt>
                <c:pt idx="18166">
                  <c:v>55.062802695979819</c:v>
                </c:pt>
                <c:pt idx="18167">
                  <c:v>55.063321127951667</c:v>
                </c:pt>
                <c:pt idx="18168">
                  <c:v>55.0638395314595</c:v>
                </c:pt>
                <c:pt idx="18169">
                  <c:v>55.064357906502721</c:v>
                </c:pt>
                <c:pt idx="18170">
                  <c:v>55.064876253080726</c:v>
                </c:pt>
                <c:pt idx="18171">
                  <c:v>55.065394571192904</c:v>
                </c:pt>
                <c:pt idx="18172">
                  <c:v>55.065912860838658</c:v>
                </c:pt>
                <c:pt idx="18173">
                  <c:v>55.066431122017391</c:v>
                </c:pt>
                <c:pt idx="18174">
                  <c:v>55.066949354728493</c:v>
                </c:pt>
                <c:pt idx="18175">
                  <c:v>55.067467558971366</c:v>
                </c:pt>
                <c:pt idx="18176">
                  <c:v>55.067985734745413</c:v>
                </c:pt>
                <c:pt idx="18177">
                  <c:v>55.068503882050031</c:v>
                </c:pt>
                <c:pt idx="18178">
                  <c:v>55.06902200088463</c:v>
                </c:pt>
                <c:pt idx="18179">
                  <c:v>55.069540091248612</c:v>
                </c:pt>
                <c:pt idx="18180">
                  <c:v>55.070058153141375</c:v>
                </c:pt>
                <c:pt idx="18181">
                  <c:v>55.070576186562334</c:v>
                </c:pt>
                <c:pt idx="18182">
                  <c:v>55.071094191510888</c:v>
                </c:pt>
                <c:pt idx="18183">
                  <c:v>55.071612167986437</c:v>
                </c:pt>
                <c:pt idx="18184">
                  <c:v>55.072130115988408</c:v>
                </c:pt>
                <c:pt idx="18185">
                  <c:v>55.072648035516195</c:v>
                </c:pt>
                <c:pt idx="18186">
                  <c:v>55.073165926569217</c:v>
                </c:pt>
                <c:pt idx="18187">
                  <c:v>55.073683789146877</c:v>
                </c:pt>
                <c:pt idx="18188">
                  <c:v>55.074201623248584</c:v>
                </c:pt>
                <c:pt idx="18189">
                  <c:v>55.074719428873756</c:v>
                </c:pt>
                <c:pt idx="18190">
                  <c:v>55.075237206021811</c:v>
                </c:pt>
                <c:pt idx="18191">
                  <c:v>55.075754954692151</c:v>
                </c:pt>
                <c:pt idx="18192">
                  <c:v>55.076272674884194</c:v>
                </c:pt>
                <c:pt idx="18193">
                  <c:v>55.076790366597365</c:v>
                </c:pt>
                <c:pt idx="18194">
                  <c:v>55.077308029831066</c:v>
                </c:pt>
                <c:pt idx="18195">
                  <c:v>55.077825664584729</c:v>
                </c:pt>
                <c:pt idx="18196">
                  <c:v>55.078343270857765</c:v>
                </c:pt>
                <c:pt idx="18197">
                  <c:v>55.07886084864959</c:v>
                </c:pt>
                <c:pt idx="18198">
                  <c:v>55.07937839795963</c:v>
                </c:pt>
                <c:pt idx="18199">
                  <c:v>55.079895918787301</c:v>
                </c:pt>
                <c:pt idx="18200">
                  <c:v>55.080413411132028</c:v>
                </c:pt>
                <c:pt idx="18201">
                  <c:v>55.080930874993228</c:v>
                </c:pt>
                <c:pt idx="18202">
                  <c:v>55.081448310370334</c:v>
                </c:pt>
                <c:pt idx="18203">
                  <c:v>55.081965717262761</c:v>
                </c:pt>
                <c:pt idx="18204">
                  <c:v>55.082483095669943</c:v>
                </c:pt>
                <c:pt idx="18205">
                  <c:v>55.083000445591303</c:v>
                </c:pt>
                <c:pt idx="18206">
                  <c:v>55.083517767026258</c:v>
                </c:pt>
                <c:pt idx="18207">
                  <c:v>55.084035059974248</c:v>
                </c:pt>
                <c:pt idx="18208">
                  <c:v>55.084552324434704</c:v>
                </c:pt>
                <c:pt idx="18209">
                  <c:v>55.085069560407042</c:v>
                </c:pt>
                <c:pt idx="18210">
                  <c:v>55.085586767890696</c:v>
                </c:pt>
                <c:pt idx="18211">
                  <c:v>55.086103946885103</c:v>
                </c:pt>
                <c:pt idx="18212">
                  <c:v>55.086621097389695</c:v>
                </c:pt>
                <c:pt idx="18213">
                  <c:v>55.087138219403904</c:v>
                </c:pt>
                <c:pt idx="18214">
                  <c:v>55.087655312927161</c:v>
                </c:pt>
                <c:pt idx="18215">
                  <c:v>55.088172377958898</c:v>
                </c:pt>
                <c:pt idx="18216">
                  <c:v>55.088689414498553</c:v>
                </c:pt>
                <c:pt idx="18217">
                  <c:v>55.089206422545566</c:v>
                </c:pt>
                <c:pt idx="18218">
                  <c:v>55.089723402099374</c:v>
                </c:pt>
                <c:pt idx="18219">
                  <c:v>55.090240353159416</c:v>
                </c:pt>
                <c:pt idx="18220">
                  <c:v>55.090757275725117</c:v>
                </c:pt>
                <c:pt idx="18221">
                  <c:v>55.091274169795938</c:v>
                </c:pt>
                <c:pt idx="18222">
                  <c:v>55.091791035371301</c:v>
                </c:pt>
                <c:pt idx="18223">
                  <c:v>55.092307872450661</c:v>
                </c:pt>
                <c:pt idx="18224">
                  <c:v>55.092824681033449</c:v>
                </c:pt>
                <c:pt idx="18225">
                  <c:v>55.093341461119124</c:v>
                </c:pt>
                <c:pt idx="18226">
                  <c:v>55.093858212707111</c:v>
                </c:pt>
                <c:pt idx="18227">
                  <c:v>55.094374935796864</c:v>
                </c:pt>
                <c:pt idx="18228">
                  <c:v>55.094891630387835</c:v>
                </c:pt>
                <c:pt idx="18229">
                  <c:v>55.095408296479462</c:v>
                </c:pt>
                <c:pt idx="18230">
                  <c:v>55.095924934071192</c:v>
                </c:pt>
                <c:pt idx="18231">
                  <c:v>55.096441543162477</c:v>
                </c:pt>
                <c:pt idx="18232">
                  <c:v>55.096958123752763</c:v>
                </c:pt>
                <c:pt idx="18233">
                  <c:v>55.097474675841511</c:v>
                </c:pt>
                <c:pt idx="18234">
                  <c:v>55.097991199428158</c:v>
                </c:pt>
                <c:pt idx="18235">
                  <c:v>55.098507694512158</c:v>
                </c:pt>
                <c:pt idx="18236">
                  <c:v>55.09902416109297</c:v>
                </c:pt>
                <c:pt idx="18237">
                  <c:v>55.099540599170041</c:v>
                </c:pt>
                <c:pt idx="18238">
                  <c:v>55.10005700874283</c:v>
                </c:pt>
                <c:pt idx="18239">
                  <c:v>55.100573389810791</c:v>
                </c:pt>
                <c:pt idx="18240">
                  <c:v>55.101089742373382</c:v>
                </c:pt>
                <c:pt idx="18241">
                  <c:v>55.101606066430051</c:v>
                </c:pt>
                <c:pt idx="18242">
                  <c:v>55.102122361980264</c:v>
                </c:pt>
                <c:pt idx="18243">
                  <c:v>55.102638629023481</c:v>
                </c:pt>
                <c:pt idx="18244">
                  <c:v>55.103154867559155</c:v>
                </c:pt>
                <c:pt idx="18245">
                  <c:v>55.103671077586746</c:v>
                </c:pt>
                <c:pt idx="18246">
                  <c:v>55.104187259105721</c:v>
                </c:pt>
                <c:pt idx="18247">
                  <c:v>55.104703412115541</c:v>
                </c:pt>
                <c:pt idx="18248">
                  <c:v>55.105219536615664</c:v>
                </c:pt>
                <c:pt idx="18249">
                  <c:v>55.105735632605558</c:v>
                </c:pt>
                <c:pt idx="18250">
                  <c:v>55.106251700084684</c:v>
                </c:pt>
                <c:pt idx="18251">
                  <c:v>55.106767739052508</c:v>
                </c:pt>
                <c:pt idx="18252">
                  <c:v>55.107283749508504</c:v>
                </c:pt>
                <c:pt idx="18253">
                  <c:v>55.107799731452126</c:v>
                </c:pt>
                <c:pt idx="18254">
                  <c:v>55.108315684882854</c:v>
                </c:pt>
                <c:pt idx="18255">
                  <c:v>55.108831609800141</c:v>
                </c:pt>
                <c:pt idx="18256">
                  <c:v>55.109347506203477</c:v>
                </c:pt>
                <c:pt idx="18257">
                  <c:v>55.109863374092313</c:v>
                </c:pt>
                <c:pt idx="18258">
                  <c:v>55.110379213466139</c:v>
                </c:pt>
                <c:pt idx="18259">
                  <c:v>55.110895024324414</c:v>
                </c:pt>
                <c:pt idx="18260">
                  <c:v>55.111410806666612</c:v>
                </c:pt>
                <c:pt idx="18261">
                  <c:v>55.111926560492208</c:v>
                </c:pt>
                <c:pt idx="18262">
                  <c:v>55.112442285800682</c:v>
                </c:pt>
                <c:pt idx="18263">
                  <c:v>55.112957982591503</c:v>
                </c:pt>
                <c:pt idx="18264">
                  <c:v>55.113473650864144</c:v>
                </c:pt>
                <c:pt idx="18265">
                  <c:v>55.113989290618093</c:v>
                </c:pt>
                <c:pt idx="18266">
                  <c:v>55.114504901852825</c:v>
                </c:pt>
                <c:pt idx="18267">
                  <c:v>55.115020484567815</c:v>
                </c:pt>
                <c:pt idx="18268">
                  <c:v>55.115536038762542</c:v>
                </c:pt>
                <c:pt idx="18269">
                  <c:v>55.116051564436489</c:v>
                </c:pt>
                <c:pt idx="18270">
                  <c:v>55.116567061589137</c:v>
                </c:pt>
                <c:pt idx="18271">
                  <c:v>55.117082530219967</c:v>
                </c:pt>
                <c:pt idx="18272">
                  <c:v>55.117597970328468</c:v>
                </c:pt>
                <c:pt idx="18273">
                  <c:v>55.118113381914114</c:v>
                </c:pt>
                <c:pt idx="18274">
                  <c:v>55.1186287649764</c:v>
                </c:pt>
                <c:pt idx="18275">
                  <c:v>55.1191441195148</c:v>
                </c:pt>
                <c:pt idx="18276">
                  <c:v>55.119659445528811</c:v>
                </c:pt>
                <c:pt idx="18277">
                  <c:v>55.12017474301792</c:v>
                </c:pt>
                <c:pt idx="18278">
                  <c:v>55.120690011981608</c:v>
                </c:pt>
                <c:pt idx="18279">
                  <c:v>55.121205252419365</c:v>
                </c:pt>
                <c:pt idx="18280">
                  <c:v>55.121720464330686</c:v>
                </c:pt>
                <c:pt idx="18281">
                  <c:v>55.122235647715051</c:v>
                </c:pt>
                <c:pt idx="18282">
                  <c:v>55.122750802571971</c:v>
                </c:pt>
                <c:pt idx="18283">
                  <c:v>55.123265928900921</c:v>
                </c:pt>
                <c:pt idx="18284">
                  <c:v>55.123781026701394</c:v>
                </c:pt>
                <c:pt idx="18285">
                  <c:v>55.124296095972895</c:v>
                </c:pt>
                <c:pt idx="18286">
                  <c:v>55.124811136714911</c:v>
                </c:pt>
                <c:pt idx="18287">
                  <c:v>55.125326148926938</c:v>
                </c:pt>
                <c:pt idx="18288">
                  <c:v>55.125841132608478</c:v>
                </c:pt>
                <c:pt idx="18289">
                  <c:v>55.126356087759028</c:v>
                </c:pt>
                <c:pt idx="18290">
                  <c:v>55.126871014378075</c:v>
                </c:pt>
                <c:pt idx="18291">
                  <c:v>55.12738591246513</c:v>
                </c:pt>
                <c:pt idx="18292">
                  <c:v>55.127900782019687</c:v>
                </c:pt>
                <c:pt idx="18293">
                  <c:v>55.128415623041249</c:v>
                </c:pt>
                <c:pt idx="18294">
                  <c:v>55.128930435529313</c:v>
                </c:pt>
                <c:pt idx="18295">
                  <c:v>55.129445219483387</c:v>
                </c:pt>
                <c:pt idx="18296">
                  <c:v>55.129959974902974</c:v>
                </c:pt>
                <c:pt idx="18297">
                  <c:v>55.130474701787577</c:v>
                </c:pt>
                <c:pt idx="18298">
                  <c:v>55.130989400136698</c:v>
                </c:pt>
                <c:pt idx="18299">
                  <c:v>55.131504069949841</c:v>
                </c:pt>
                <c:pt idx="18300">
                  <c:v>55.132018711226522</c:v>
                </c:pt>
                <c:pt idx="18301">
                  <c:v>55.132533323966236</c:v>
                </c:pt>
                <c:pt idx="18302">
                  <c:v>55.1330479081685</c:v>
                </c:pt>
                <c:pt idx="18303">
                  <c:v>55.133562463832817</c:v>
                </c:pt>
                <c:pt idx="18304">
                  <c:v>55.134076990958704</c:v>
                </c:pt>
                <c:pt idx="18305">
                  <c:v>55.13459148954567</c:v>
                </c:pt>
                <c:pt idx="18306">
                  <c:v>55.135105959593218</c:v>
                </c:pt>
                <c:pt idx="18307">
                  <c:v>55.135620401100873</c:v>
                </c:pt>
                <c:pt idx="18308">
                  <c:v>55.136134814068136</c:v>
                </c:pt>
                <c:pt idx="18309">
                  <c:v>55.136649198494531</c:v>
                </c:pt>
                <c:pt idx="18310">
                  <c:v>55.137163554379562</c:v>
                </c:pt>
                <c:pt idx="18311">
                  <c:v>55.137677881722759</c:v>
                </c:pt>
                <c:pt idx="18312">
                  <c:v>55.138192180523625</c:v>
                </c:pt>
                <c:pt idx="18313">
                  <c:v>55.138706450781683</c:v>
                </c:pt>
                <c:pt idx="18314">
                  <c:v>55.139220692496451</c:v>
                </c:pt>
                <c:pt idx="18315">
                  <c:v>55.139734905667446</c:v>
                </c:pt>
                <c:pt idx="18316">
                  <c:v>55.140249090294191</c:v>
                </c:pt>
                <c:pt idx="18317">
                  <c:v>55.14076324637621</c:v>
                </c:pt>
                <c:pt idx="18318">
                  <c:v>55.141277373913013</c:v>
                </c:pt>
                <c:pt idx="18319">
                  <c:v>55.141791472904131</c:v>
                </c:pt>
                <c:pt idx="18320">
                  <c:v>55.142305543349082</c:v>
                </c:pt>
                <c:pt idx="18321">
                  <c:v>55.142819585247395</c:v>
                </c:pt>
                <c:pt idx="18322">
                  <c:v>55.143333598598588</c:v>
                </c:pt>
                <c:pt idx="18323">
                  <c:v>55.143847583402192</c:v>
                </c:pt>
                <c:pt idx="18324">
                  <c:v>55.144361539657737</c:v>
                </c:pt>
                <c:pt idx="18325">
                  <c:v>55.144875467364741</c:v>
                </c:pt>
                <c:pt idx="18326">
                  <c:v>55.145389366522735</c:v>
                </c:pt>
                <c:pt idx="18327">
                  <c:v>55.14590323713125</c:v>
                </c:pt>
                <c:pt idx="18328">
                  <c:v>55.146417079189817</c:v>
                </c:pt>
                <c:pt idx="18329">
                  <c:v>55.146930892697959</c:v>
                </c:pt>
                <c:pt idx="18330">
                  <c:v>55.147444677655216</c:v>
                </c:pt>
                <c:pt idx="18331">
                  <c:v>55.147958434061117</c:v>
                </c:pt>
                <c:pt idx="18332">
                  <c:v>55.148472161915194</c:v>
                </c:pt>
                <c:pt idx="18333">
                  <c:v>55.148985861216978</c:v>
                </c:pt>
                <c:pt idx="18334">
                  <c:v>55.149499531966015</c:v>
                </c:pt>
                <c:pt idx="18335">
                  <c:v>55.15001317416182</c:v>
                </c:pt>
                <c:pt idx="18336">
                  <c:v>55.150526787803955</c:v>
                </c:pt>
                <c:pt idx="18337">
                  <c:v>55.151040372891934</c:v>
                </c:pt>
                <c:pt idx="18338">
                  <c:v>55.151553929425305</c:v>
                </c:pt>
                <c:pt idx="18339">
                  <c:v>55.152067457403611</c:v>
                </c:pt>
                <c:pt idx="18340">
                  <c:v>55.152580956826377</c:v>
                </c:pt>
                <c:pt idx="18341">
                  <c:v>55.153094427693162</c:v>
                </c:pt>
                <c:pt idx="18342">
                  <c:v>55.153607870003491</c:v>
                </c:pt>
                <c:pt idx="18343">
                  <c:v>55.154121283756922</c:v>
                </c:pt>
                <c:pt idx="18344">
                  <c:v>55.15463466895298</c:v>
                </c:pt>
                <c:pt idx="18345">
                  <c:v>55.155148025591224</c:v>
                </c:pt>
                <c:pt idx="18346">
                  <c:v>55.155661353671185</c:v>
                </c:pt>
                <c:pt idx="18347">
                  <c:v>55.156174653192416</c:v>
                </c:pt>
                <c:pt idx="18348">
                  <c:v>55.156687924154468</c:v>
                </c:pt>
                <c:pt idx="18349">
                  <c:v>55.157201166556874</c:v>
                </c:pt>
                <c:pt idx="18350">
                  <c:v>55.157714380399192</c:v>
                </c:pt>
                <c:pt idx="18351">
                  <c:v>55.158227565680974</c:v>
                </c:pt>
                <c:pt idx="18352">
                  <c:v>55.158740722401753</c:v>
                </c:pt>
                <c:pt idx="18353">
                  <c:v>55.1592538505611</c:v>
                </c:pt>
                <c:pt idx="18354">
                  <c:v>55.159766950158549</c:v>
                </c:pt>
                <c:pt idx="18355">
                  <c:v>55.160280021193657</c:v>
                </c:pt>
                <c:pt idx="18356">
                  <c:v>55.160793063665977</c:v>
                </c:pt>
                <c:pt idx="18357">
                  <c:v>55.16130607757507</c:v>
                </c:pt>
                <c:pt idx="18358">
                  <c:v>55.161819062920479</c:v>
                </c:pt>
                <c:pt idx="18359">
                  <c:v>55.162332019701765</c:v>
                </c:pt>
                <c:pt idx="18360">
                  <c:v>55.162844947918479</c:v>
                </c:pt>
                <c:pt idx="18361">
                  <c:v>55.163357847570182</c:v>
                </c:pt>
                <c:pt idx="18362">
                  <c:v>55.163870718656433</c:v>
                </c:pt>
                <c:pt idx="18363">
                  <c:v>55.164383561176784</c:v>
                </c:pt>
                <c:pt idx="18364">
                  <c:v>55.164896375130802</c:v>
                </c:pt>
                <c:pt idx="18365">
                  <c:v>55.165409160518038</c:v>
                </c:pt>
                <c:pt idx="18366">
                  <c:v>55.165921917338054</c:v>
                </c:pt>
                <c:pt idx="18367">
                  <c:v>55.166434645590421</c:v>
                </c:pt>
                <c:pt idx="18368">
                  <c:v>55.166947345274693</c:v>
                </c:pt>
                <c:pt idx="18369">
                  <c:v>55.167460016390436</c:v>
                </c:pt>
                <c:pt idx="18370">
                  <c:v>55.167972658937217</c:v>
                </c:pt>
                <c:pt idx="18371">
                  <c:v>55.168485272914587</c:v>
                </c:pt>
                <c:pt idx="18372">
                  <c:v>55.168997858322129</c:v>
                </c:pt>
                <c:pt idx="18373">
                  <c:v>55.169510415159401</c:v>
                </c:pt>
                <c:pt idx="18374">
                  <c:v>55.17002294342597</c:v>
                </c:pt>
                <c:pt idx="18375">
                  <c:v>55.170535443121402</c:v>
                </c:pt>
                <c:pt idx="18376">
                  <c:v>55.171047914245278</c:v>
                </c:pt>
                <c:pt idx="18377">
                  <c:v>55.171560356797151</c:v>
                </c:pt>
                <c:pt idx="18378">
                  <c:v>55.172072770776602</c:v>
                </c:pt>
                <c:pt idx="18379">
                  <c:v>55.172585156183196</c:v>
                </c:pt>
                <c:pt idx="18380">
                  <c:v>55.173097513016508</c:v>
                </c:pt>
                <c:pt idx="18381">
                  <c:v>55.173609841276111</c:v>
                </c:pt>
                <c:pt idx="18382">
                  <c:v>55.174122140961579</c:v>
                </c:pt>
                <c:pt idx="18383">
                  <c:v>55.174634412072493</c:v>
                </c:pt>
                <c:pt idx="18384">
                  <c:v>55.175146654608412</c:v>
                </c:pt>
                <c:pt idx="18385">
                  <c:v>55.175658868568931</c:v>
                </c:pt>
                <c:pt idx="18386">
                  <c:v>55.17617105395361</c:v>
                </c:pt>
                <c:pt idx="18387">
                  <c:v>55.176683210762036</c:v>
                </c:pt>
                <c:pt idx="18388">
                  <c:v>55.177195338993783</c:v>
                </c:pt>
                <c:pt idx="18389">
                  <c:v>55.177707438648433</c:v>
                </c:pt>
                <c:pt idx="18390">
                  <c:v>55.178219509725572</c:v>
                </c:pt>
                <c:pt idx="18391">
                  <c:v>55.178731552224768</c:v>
                </c:pt>
                <c:pt idx="18392">
                  <c:v>55.179243566145615</c:v>
                </c:pt>
                <c:pt idx="18393">
                  <c:v>55.179755551487688</c:v>
                </c:pt>
                <c:pt idx="18394">
                  <c:v>55.180267508250573</c:v>
                </c:pt>
                <c:pt idx="18395">
                  <c:v>55.180779436433852</c:v>
                </c:pt>
                <c:pt idx="18396">
                  <c:v>55.181291336037113</c:v>
                </c:pt>
                <c:pt idx="18397">
                  <c:v>55.181803207059936</c:v>
                </c:pt>
                <c:pt idx="18398">
                  <c:v>55.182315049501916</c:v>
                </c:pt>
                <c:pt idx="18399">
                  <c:v>55.182826863362635</c:v>
                </c:pt>
                <c:pt idx="18400">
                  <c:v>55.18333864864168</c:v>
                </c:pt>
                <c:pt idx="18401">
                  <c:v>55.183850405338646</c:v>
                </c:pt>
                <c:pt idx="18402">
                  <c:v>55.184362133453121</c:v>
                </c:pt>
                <c:pt idx="18403">
                  <c:v>55.184873832984685</c:v>
                </c:pt>
                <c:pt idx="18404">
                  <c:v>55.185385503932942</c:v>
                </c:pt>
                <c:pt idx="18405">
                  <c:v>55.185897146297478</c:v>
                </c:pt>
                <c:pt idx="18406">
                  <c:v>55.186408760077889</c:v>
                </c:pt>
                <c:pt idx="18407">
                  <c:v>55.186920345273769</c:v>
                </c:pt>
                <c:pt idx="18408">
                  <c:v>55.187431901884707</c:v>
                </c:pt>
                <c:pt idx="18409">
                  <c:v>55.187943429910312</c:v>
                </c:pt>
                <c:pt idx="18410">
                  <c:v>55.188454929350158</c:v>
                </c:pt>
                <c:pt idx="18411">
                  <c:v>55.18896640020386</c:v>
                </c:pt>
                <c:pt idx="18412">
                  <c:v>55.189477842471014</c:v>
                </c:pt>
                <c:pt idx="18413">
                  <c:v>55.189989256151208</c:v>
                </c:pt>
                <c:pt idx="18414">
                  <c:v>55.19050064124405</c:v>
                </c:pt>
                <c:pt idx="18415">
                  <c:v>55.191011997749136</c:v>
                </c:pt>
                <c:pt idx="18416">
                  <c:v>55.191523325666076</c:v>
                </c:pt>
                <c:pt idx="18417">
                  <c:v>55.192034624994456</c:v>
                </c:pt>
                <c:pt idx="18418">
                  <c:v>55.192545895733893</c:v>
                </c:pt>
                <c:pt idx="18419">
                  <c:v>55.193057137883983</c:v>
                </c:pt>
                <c:pt idx="18420">
                  <c:v>55.193568351444334</c:v>
                </c:pt>
                <c:pt idx="18421">
                  <c:v>55.194079536414542</c:v>
                </c:pt>
                <c:pt idx="18422">
                  <c:v>55.194590692794222</c:v>
                </c:pt>
                <c:pt idx="18423">
                  <c:v>55.195101820582977</c:v>
                </c:pt>
                <c:pt idx="18424">
                  <c:v>55.195612919780423</c:v>
                </c:pt>
                <c:pt idx="18425">
                  <c:v>55.196123990386148</c:v>
                </c:pt>
                <c:pt idx="18426">
                  <c:v>55.196635032399783</c:v>
                </c:pt>
                <c:pt idx="18427">
                  <c:v>55.197146045820922</c:v>
                </c:pt>
                <c:pt idx="18428">
                  <c:v>55.197657030649175</c:v>
                </c:pt>
                <c:pt idx="18429">
                  <c:v>55.198167986884172</c:v>
                </c:pt>
                <c:pt idx="18430">
                  <c:v>55.198678914525502</c:v>
                </c:pt>
                <c:pt idx="18431">
                  <c:v>55.199189813572794</c:v>
                </c:pt>
                <c:pt idx="18432">
                  <c:v>55.19970068402565</c:v>
                </c:pt>
                <c:pt idx="18433">
                  <c:v>55.200211525883695</c:v>
                </c:pt>
                <c:pt idx="18434">
                  <c:v>55.200722339146537</c:v>
                </c:pt>
                <c:pt idx="18435">
                  <c:v>55.201233123813793</c:v>
                </c:pt>
                <c:pt idx="18436">
                  <c:v>55.201743879885086</c:v>
                </c:pt>
                <c:pt idx="18437">
                  <c:v>55.202254607360025</c:v>
                </c:pt>
                <c:pt idx="18438">
                  <c:v>55.202765306238234</c:v>
                </c:pt>
                <c:pt idx="18439">
                  <c:v>55.203275976519329</c:v>
                </c:pt>
                <c:pt idx="18440">
                  <c:v>55.203786618202926</c:v>
                </c:pt>
                <c:pt idx="18441">
                  <c:v>55.204297231288656</c:v>
                </c:pt>
                <c:pt idx="18442">
                  <c:v>55.204807815776135</c:v>
                </c:pt>
                <c:pt idx="18443">
                  <c:v>55.205318371664987</c:v>
                </c:pt>
                <c:pt idx="18444">
                  <c:v>55.205828898954834</c:v>
                </c:pt>
                <c:pt idx="18445">
                  <c:v>55.206339397645294</c:v>
                </c:pt>
                <c:pt idx="18446">
                  <c:v>55.206849867736004</c:v>
                </c:pt>
                <c:pt idx="18447">
                  <c:v>55.20736030922658</c:v>
                </c:pt>
                <c:pt idx="18448">
                  <c:v>55.207870722116652</c:v>
                </c:pt>
                <c:pt idx="18449">
                  <c:v>55.208381106405845</c:v>
                </c:pt>
                <c:pt idx="18450">
                  <c:v>55.208891462093789</c:v>
                </c:pt>
                <c:pt idx="18451">
                  <c:v>55.209401789180106</c:v>
                </c:pt>
                <c:pt idx="18452">
                  <c:v>55.209912087664435</c:v>
                </c:pt>
                <c:pt idx="18453">
                  <c:v>55.210422357546399</c:v>
                </c:pt>
                <c:pt idx="18454">
                  <c:v>55.210932598825636</c:v>
                </c:pt>
                <c:pt idx="18455">
                  <c:v>55.211442811501776</c:v>
                </c:pt>
                <c:pt idx="18456">
                  <c:v>55.211952995574443</c:v>
                </c:pt>
                <c:pt idx="18457">
                  <c:v>55.212463151043281</c:v>
                </c:pt>
                <c:pt idx="18458">
                  <c:v>55.212973277907921</c:v>
                </c:pt>
                <c:pt idx="18459">
                  <c:v>55.213483376167993</c:v>
                </c:pt>
                <c:pt idx="18460">
                  <c:v>55.213993445823135</c:v>
                </c:pt>
                <c:pt idx="18461">
                  <c:v>55.214503486872985</c:v>
                </c:pt>
                <c:pt idx="18462">
                  <c:v>55.21501349931718</c:v>
                </c:pt>
                <c:pt idx="18463">
                  <c:v>55.215523483155366</c:v>
                </c:pt>
                <c:pt idx="18464">
                  <c:v>55.216033438387164</c:v>
                </c:pt>
                <c:pt idx="18465">
                  <c:v>55.216543365012228</c:v>
                </c:pt>
                <c:pt idx="18466">
                  <c:v>55.217053263030188</c:v>
                </c:pt>
                <c:pt idx="18467">
                  <c:v>55.217563132440695</c:v>
                </c:pt>
                <c:pt idx="18468">
                  <c:v>55.218072973243387</c:v>
                </c:pt>
                <c:pt idx="18469">
                  <c:v>55.21858278543791</c:v>
                </c:pt>
                <c:pt idx="18470">
                  <c:v>55.2190925690239</c:v>
                </c:pt>
                <c:pt idx="18471">
                  <c:v>55.219602324001009</c:v>
                </c:pt>
                <c:pt idx="18472">
                  <c:v>55.220112050368876</c:v>
                </c:pt>
                <c:pt idx="18473">
                  <c:v>55.220621748127144</c:v>
                </c:pt>
                <c:pt idx="18474">
                  <c:v>55.221131417275473</c:v>
                </c:pt>
                <c:pt idx="18475">
                  <c:v>55.221641057813493</c:v>
                </c:pt>
                <c:pt idx="18476">
                  <c:v>55.22215066974087</c:v>
                </c:pt>
                <c:pt idx="18477">
                  <c:v>55.222660253057242</c:v>
                </c:pt>
                <c:pt idx="18478">
                  <c:v>55.223169807762261</c:v>
                </c:pt>
                <c:pt idx="18479">
                  <c:v>55.223679333855571</c:v>
                </c:pt>
                <c:pt idx="18480">
                  <c:v>55.224188831336839</c:v>
                </c:pt>
                <c:pt idx="18481">
                  <c:v>55.224698300205702</c:v>
                </c:pt>
                <c:pt idx="18482">
                  <c:v>55.225207740461819</c:v>
                </c:pt>
                <c:pt idx="18483">
                  <c:v>55.225717152104849</c:v>
                </c:pt>
                <c:pt idx="18484">
                  <c:v>55.226226535134437</c:v>
                </c:pt>
                <c:pt idx="18485">
                  <c:v>55.226735889550241</c:v>
                </c:pt>
                <c:pt idx="18486">
                  <c:v>55.227245215351914</c:v>
                </c:pt>
                <c:pt idx="18487">
                  <c:v>55.227754512539121</c:v>
                </c:pt>
                <c:pt idx="18488">
                  <c:v>55.228263781111515</c:v>
                </c:pt>
                <c:pt idx="18489">
                  <c:v>55.228773021068754</c:v>
                </c:pt>
                <c:pt idx="18490">
                  <c:v>55.229282232410497</c:v>
                </c:pt>
                <c:pt idx="18491">
                  <c:v>55.229791415136404</c:v>
                </c:pt>
                <c:pt idx="18492">
                  <c:v>55.23030056924614</c:v>
                </c:pt>
                <c:pt idx="18493">
                  <c:v>55.230809694739357</c:v>
                </c:pt>
                <c:pt idx="18494">
                  <c:v>55.23131879161572</c:v>
                </c:pt>
                <c:pt idx="18495">
                  <c:v>55.231827859874898</c:v>
                </c:pt>
                <c:pt idx="18496">
                  <c:v>55.232336899516554</c:v>
                </c:pt>
                <c:pt idx="18497">
                  <c:v>55.232845910540341</c:v>
                </c:pt>
                <c:pt idx="18498">
                  <c:v>55.23335489294594</c:v>
                </c:pt>
                <c:pt idx="18499">
                  <c:v>55.233863846733009</c:v>
                </c:pt>
                <c:pt idx="18500">
                  <c:v>55.234372771901207</c:v>
                </c:pt>
                <c:pt idx="18501">
                  <c:v>55.234881668450221</c:v>
                </c:pt>
                <c:pt idx="18502">
                  <c:v>55.235390536379697</c:v>
                </c:pt>
                <c:pt idx="18503">
                  <c:v>55.235899375689321</c:v>
                </c:pt>
                <c:pt idx="18504">
                  <c:v>55.23640818637876</c:v>
                </c:pt>
                <c:pt idx="18505">
                  <c:v>55.23691696844768</c:v>
                </c:pt>
                <c:pt idx="18506">
                  <c:v>55.237425721895754</c:v>
                </c:pt>
                <c:pt idx="18507">
                  <c:v>55.237934446722647</c:v>
                </c:pt>
                <c:pt idx="18508">
                  <c:v>55.238443142928048</c:v>
                </c:pt>
                <c:pt idx="18509">
                  <c:v>55.238951810511622</c:v>
                </c:pt>
                <c:pt idx="18510">
                  <c:v>55.239460449473036</c:v>
                </c:pt>
                <c:pt idx="18511">
                  <c:v>55.239969059811976</c:v>
                </c:pt>
                <c:pt idx="18512">
                  <c:v>55.240477641528116</c:v>
                </c:pt>
                <c:pt idx="18513">
                  <c:v>55.240986194621136</c:v>
                </c:pt>
                <c:pt idx="18514">
                  <c:v>55.241494719090703</c:v>
                </c:pt>
                <c:pt idx="18515">
                  <c:v>55.242003214936503</c:v>
                </c:pt>
                <c:pt idx="18516">
                  <c:v>55.242511682158209</c:v>
                </c:pt>
                <c:pt idx="18517">
                  <c:v>55.24302012075551</c:v>
                </c:pt>
                <c:pt idx="18518">
                  <c:v>55.243528530728085</c:v>
                </c:pt>
                <c:pt idx="18519">
                  <c:v>55.244036912075607</c:v>
                </c:pt>
                <c:pt idx="18520">
                  <c:v>55.244545264797765</c:v>
                </c:pt>
                <c:pt idx="18521">
                  <c:v>55.245053588894237</c:v>
                </c:pt>
                <c:pt idx="18522">
                  <c:v>55.245561884364712</c:v>
                </c:pt>
                <c:pt idx="18523">
                  <c:v>55.246070151208876</c:v>
                </c:pt>
                <c:pt idx="18524">
                  <c:v>55.246578389426404</c:v>
                </c:pt>
                <c:pt idx="18525">
                  <c:v>55.247086599016995</c:v>
                </c:pt>
                <c:pt idx="18526">
                  <c:v>55.247594779980325</c:v>
                </c:pt>
                <c:pt idx="18527">
                  <c:v>55.248102932316087</c:v>
                </c:pt>
                <c:pt idx="18528">
                  <c:v>55.248611056023968</c:v>
                </c:pt>
                <c:pt idx="18529">
                  <c:v>55.249119151103663</c:v>
                </c:pt>
                <c:pt idx="18530">
                  <c:v>55.249627217554846</c:v>
                </c:pt>
                <c:pt idx="18531">
                  <c:v>55.250135255377224</c:v>
                </c:pt>
                <c:pt idx="18532">
                  <c:v>55.250643264570478</c:v>
                </c:pt>
                <c:pt idx="18533">
                  <c:v>55.251151245134309</c:v>
                </c:pt>
                <c:pt idx="18534">
                  <c:v>55.251659197068399</c:v>
                </c:pt>
                <c:pt idx="18535">
                  <c:v>55.252167120372455</c:v>
                </c:pt>
                <c:pt idx="18536">
                  <c:v>55.252675015046158</c:v>
                </c:pt>
                <c:pt idx="18537">
                  <c:v>55.253182881089209</c:v>
                </c:pt>
                <c:pt idx="18538">
                  <c:v>55.253690718501304</c:v>
                </c:pt>
                <c:pt idx="18539">
                  <c:v>55.254198527282142</c:v>
                </c:pt>
                <c:pt idx="18540">
                  <c:v>55.254706307431412</c:v>
                </c:pt>
                <c:pt idx="18541">
                  <c:v>55.255214058948823</c:v>
                </c:pt>
                <c:pt idx="18542">
                  <c:v>55.255721781834069</c:v>
                </c:pt>
                <c:pt idx="18543">
                  <c:v>55.256229476086844</c:v>
                </c:pt>
                <c:pt idx="18544">
                  <c:v>55.256737141706857</c:v>
                </c:pt>
                <c:pt idx="18545">
                  <c:v>55.25724477869381</c:v>
                </c:pt>
                <c:pt idx="18546">
                  <c:v>55.257752387047397</c:v>
                </c:pt>
                <c:pt idx="18547">
                  <c:v>55.258259966767326</c:v>
                </c:pt>
                <c:pt idx="18548">
                  <c:v>55.2587675178533</c:v>
                </c:pt>
                <c:pt idx="18549">
                  <c:v>55.259275040305027</c:v>
                </c:pt>
                <c:pt idx="18550">
                  <c:v>55.259782534122202</c:v>
                </c:pt>
                <c:pt idx="18551">
                  <c:v>55.260289999304533</c:v>
                </c:pt>
                <c:pt idx="18552">
                  <c:v>55.260797435851735</c:v>
                </c:pt>
                <c:pt idx="18553">
                  <c:v>55.261304843763511</c:v>
                </c:pt>
                <c:pt idx="18554">
                  <c:v>55.26181222303957</c:v>
                </c:pt>
                <c:pt idx="18555">
                  <c:v>55.262319573679612</c:v>
                </c:pt>
                <c:pt idx="18556">
                  <c:v>55.262826895683361</c:v>
                </c:pt>
                <c:pt idx="18557">
                  <c:v>55.263334189050511</c:v>
                </c:pt>
                <c:pt idx="18558">
                  <c:v>55.263841453780792</c:v>
                </c:pt>
                <c:pt idx="18559">
                  <c:v>55.264348689873898</c:v>
                </c:pt>
                <c:pt idx="18560">
                  <c:v>55.264855897329554</c:v>
                </c:pt>
                <c:pt idx="18561">
                  <c:v>55.265363076147466</c:v>
                </c:pt>
                <c:pt idx="18562">
                  <c:v>55.265870226327344</c:v>
                </c:pt>
                <c:pt idx="18563">
                  <c:v>55.266377347868918</c:v>
                </c:pt>
                <c:pt idx="18564">
                  <c:v>55.266884440771896</c:v>
                </c:pt>
                <c:pt idx="18565">
                  <c:v>55.267391505035988</c:v>
                </c:pt>
                <c:pt idx="18566">
                  <c:v>55.267898540660923</c:v>
                </c:pt>
                <c:pt idx="18567">
                  <c:v>55.268405547646402</c:v>
                </c:pt>
                <c:pt idx="18568">
                  <c:v>55.268912525992164</c:v>
                </c:pt>
                <c:pt idx="18569">
                  <c:v>55.269419475697909</c:v>
                </c:pt>
                <c:pt idx="18570">
                  <c:v>55.269926396763374</c:v>
                </c:pt>
                <c:pt idx="18571">
                  <c:v>55.270433289188269</c:v>
                </c:pt>
                <c:pt idx="18572">
                  <c:v>55.270940152972315</c:v>
                </c:pt>
                <c:pt idx="18573">
                  <c:v>55.271446988115244</c:v>
                </c:pt>
                <c:pt idx="18574">
                  <c:v>55.27195379461677</c:v>
                </c:pt>
                <c:pt idx="18575">
                  <c:v>55.272460572476618</c:v>
                </c:pt>
                <c:pt idx="18576">
                  <c:v>55.272967321694516</c:v>
                </c:pt>
                <c:pt idx="18577">
                  <c:v>55.273474042270195</c:v>
                </c:pt>
                <c:pt idx="18578">
                  <c:v>55.273980734203363</c:v>
                </c:pt>
                <c:pt idx="18579">
                  <c:v>55.274487397493765</c:v>
                </c:pt>
                <c:pt idx="18580">
                  <c:v>55.274994032141116</c:v>
                </c:pt>
                <c:pt idx="18581">
                  <c:v>55.275500638145154</c:v>
                </c:pt>
                <c:pt idx="18582">
                  <c:v>55.276007215505601</c:v>
                </c:pt>
                <c:pt idx="18583">
                  <c:v>55.276513764222187</c:v>
                </c:pt>
                <c:pt idx="18584">
                  <c:v>55.27702028429465</c:v>
                </c:pt>
                <c:pt idx="18585">
                  <c:v>55.277526775722713</c:v>
                </c:pt>
                <c:pt idx="18586">
                  <c:v>55.278033238506119</c:v>
                </c:pt>
                <c:pt idx="18587">
                  <c:v>55.278539672644584</c:v>
                </c:pt>
                <c:pt idx="18588">
                  <c:v>55.279046078137853</c:v>
                </c:pt>
                <c:pt idx="18589">
                  <c:v>55.279552454985662</c:v>
                </c:pt>
                <c:pt idx="18590">
                  <c:v>55.280058803187742</c:v>
                </c:pt>
                <c:pt idx="18591">
                  <c:v>55.280565122743823</c:v>
                </c:pt>
                <c:pt idx="18592">
                  <c:v>55.281071413653656</c:v>
                </c:pt>
                <c:pt idx="18593">
                  <c:v>55.281577675916964</c:v>
                </c:pt>
                <c:pt idx="18594">
                  <c:v>55.28208390953349</c:v>
                </c:pt>
                <c:pt idx="18595">
                  <c:v>55.28259011450298</c:v>
                </c:pt>
                <c:pt idx="18596">
                  <c:v>55.283096290825164</c:v>
                </c:pt>
                <c:pt idx="18597">
                  <c:v>55.283602438499784</c:v>
                </c:pt>
                <c:pt idx="18598">
                  <c:v>55.284108557526579</c:v>
                </c:pt>
                <c:pt idx="18599">
                  <c:v>55.2846146479053</c:v>
                </c:pt>
                <c:pt idx="18600">
                  <c:v>55.285120709635684</c:v>
                </c:pt>
                <c:pt idx="18601">
                  <c:v>55.285626742717469</c:v>
                </c:pt>
                <c:pt idx="18602">
                  <c:v>55.286132747150411</c:v>
                </c:pt>
                <c:pt idx="18603">
                  <c:v>55.286638722934242</c:v>
                </c:pt>
                <c:pt idx="18604">
                  <c:v>55.28714467006872</c:v>
                </c:pt>
                <c:pt idx="18605">
                  <c:v>55.287650588553575</c:v>
                </c:pt>
                <c:pt idx="18606">
                  <c:v>55.288156478388572</c:v>
                </c:pt>
                <c:pt idx="18607">
                  <c:v>55.288662339573449</c:v>
                </c:pt>
                <c:pt idx="18608">
                  <c:v>55.289168172107949</c:v>
                </c:pt>
                <c:pt idx="18609">
                  <c:v>55.289673975991832</c:v>
                </c:pt>
                <c:pt idx="18610">
                  <c:v>55.290179751224848</c:v>
                </c:pt>
                <c:pt idx="18611">
                  <c:v>55.290685497806734</c:v>
                </c:pt>
                <c:pt idx="18612">
                  <c:v>55.291191215737257</c:v>
                </c:pt>
                <c:pt idx="18613">
                  <c:v>55.29169690501616</c:v>
                </c:pt>
                <c:pt idx="18614">
                  <c:v>55.292202565643201</c:v>
                </c:pt>
                <c:pt idx="18615">
                  <c:v>55.292708197618133</c:v>
                </c:pt>
                <c:pt idx="18616">
                  <c:v>55.293213800940705</c:v>
                </c:pt>
                <c:pt idx="18617">
                  <c:v>55.293719375610678</c:v>
                </c:pt>
                <c:pt idx="18618">
                  <c:v>55.294224921627801</c:v>
                </c:pt>
                <c:pt idx="18619">
                  <c:v>55.294730438991841</c:v>
                </c:pt>
                <c:pt idx="18620">
                  <c:v>55.295235927702549</c:v>
                </c:pt>
                <c:pt idx="18621">
                  <c:v>55.295741387759676</c:v>
                </c:pt>
                <c:pt idx="18622">
                  <c:v>55.296246819162995</c:v>
                </c:pt>
                <c:pt idx="18623">
                  <c:v>55.296752221912257</c:v>
                </c:pt>
                <c:pt idx="18624">
                  <c:v>55.297257596007228</c:v>
                </c:pt>
                <c:pt idx="18625">
                  <c:v>55.297762941447658</c:v>
                </c:pt>
                <c:pt idx="18626">
                  <c:v>55.298268258233321</c:v>
                </c:pt>
                <c:pt idx="18627">
                  <c:v>55.298773546363975</c:v>
                </c:pt>
                <c:pt idx="18628">
                  <c:v>55.299278805839378</c:v>
                </c:pt>
                <c:pt idx="18629">
                  <c:v>55.299784036659304</c:v>
                </c:pt>
                <c:pt idx="18630">
                  <c:v>55.30028923882351</c:v>
                </c:pt>
                <c:pt idx="18631">
                  <c:v>55.300794412331761</c:v>
                </c:pt>
                <c:pt idx="18632">
                  <c:v>55.301299557183825</c:v>
                </c:pt>
                <c:pt idx="18633">
                  <c:v>55.301804673379472</c:v>
                </c:pt>
                <c:pt idx="18634">
                  <c:v>55.302309760918469</c:v>
                </c:pt>
                <c:pt idx="18635">
                  <c:v>55.302814819800574</c:v>
                </c:pt>
                <c:pt idx="18636">
                  <c:v>55.303319850025574</c:v>
                </c:pt>
                <c:pt idx="18637">
                  <c:v>55.303824851593227</c:v>
                </c:pt>
                <c:pt idx="18638">
                  <c:v>55.304329824503299</c:v>
                </c:pt>
                <c:pt idx="18639">
                  <c:v>55.304834768755576</c:v>
                </c:pt>
                <c:pt idx="18640">
                  <c:v>55.305339684349818</c:v>
                </c:pt>
                <c:pt idx="18641">
                  <c:v>55.305844571285803</c:v>
                </c:pt>
                <c:pt idx="18642">
                  <c:v>55.306349429563305</c:v>
                </c:pt>
                <c:pt idx="18643">
                  <c:v>55.306854259182089</c:v>
                </c:pt>
                <c:pt idx="18644">
                  <c:v>55.307359060141948</c:v>
                </c:pt>
                <c:pt idx="18645">
                  <c:v>55.307863832442642</c:v>
                </c:pt>
                <c:pt idx="18646">
                  <c:v>55.30836857608395</c:v>
                </c:pt>
                <c:pt idx="18647">
                  <c:v>55.308873291065652</c:v>
                </c:pt>
                <c:pt idx="18648">
                  <c:v>55.309377977387527</c:v>
                </c:pt>
                <c:pt idx="18649">
                  <c:v>55.309882635049355</c:v>
                </c:pt>
                <c:pt idx="18650">
                  <c:v>55.31038726405091</c:v>
                </c:pt>
                <c:pt idx="18651">
                  <c:v>55.310891864391969</c:v>
                </c:pt>
                <c:pt idx="18652">
                  <c:v>55.311396436072322</c:v>
                </c:pt>
                <c:pt idx="18653">
                  <c:v>55.311900979091746</c:v>
                </c:pt>
                <c:pt idx="18654">
                  <c:v>55.312405493450029</c:v>
                </c:pt>
                <c:pt idx="18655">
                  <c:v>55.312909979146944</c:v>
                </c:pt>
                <c:pt idx="18656">
                  <c:v>55.313414436182278</c:v>
                </c:pt>
                <c:pt idx="18657">
                  <c:v>55.313918864555816</c:v>
                </c:pt>
                <c:pt idx="18658">
                  <c:v>55.314423264267347</c:v>
                </c:pt>
                <c:pt idx="18659">
                  <c:v>55.31492763531665</c:v>
                </c:pt>
                <c:pt idx="18660">
                  <c:v>55.315431977703518</c:v>
                </c:pt>
                <c:pt idx="18661">
                  <c:v>55.315936291427739</c:v>
                </c:pt>
                <c:pt idx="18662">
                  <c:v>55.316440576489093</c:v>
                </c:pt>
                <c:pt idx="18663">
                  <c:v>55.316944832887373</c:v>
                </c:pt>
                <c:pt idx="18664">
                  <c:v>55.317449060622373</c:v>
                </c:pt>
                <c:pt idx="18665">
                  <c:v>55.317953259693873</c:v>
                </c:pt>
                <c:pt idx="18666">
                  <c:v>55.318457430101674</c:v>
                </c:pt>
                <c:pt idx="18667">
                  <c:v>55.318961571845563</c:v>
                </c:pt>
                <c:pt idx="18668">
                  <c:v>55.319465684925333</c:v>
                </c:pt>
                <c:pt idx="18669">
                  <c:v>55.31996976934078</c:v>
                </c:pt>
                <c:pt idx="18670">
                  <c:v>55.320473825091689</c:v>
                </c:pt>
                <c:pt idx="18671">
                  <c:v>55.320977852177862</c:v>
                </c:pt>
                <c:pt idx="18672">
                  <c:v>55.321481850599099</c:v>
                </c:pt>
                <c:pt idx="18673">
                  <c:v>55.321985820355181</c:v>
                </c:pt>
                <c:pt idx="18674">
                  <c:v>55.322489761445922</c:v>
                </c:pt>
                <c:pt idx="18675">
                  <c:v>55.322993673871103</c:v>
                </c:pt>
                <c:pt idx="18676">
                  <c:v>55.323497557630532</c:v>
                </c:pt>
                <c:pt idx="18677">
                  <c:v>55.324001412724009</c:v>
                </c:pt>
                <c:pt idx="18678">
                  <c:v>55.324505239151328</c:v>
                </c:pt>
                <c:pt idx="18679">
                  <c:v>55.325009036912292</c:v>
                </c:pt>
                <c:pt idx="18680">
                  <c:v>55.325512806006707</c:v>
                </c:pt>
                <c:pt idx="18681">
                  <c:v>55.326016546434367</c:v>
                </c:pt>
                <c:pt idx="18682">
                  <c:v>55.326520258195075</c:v>
                </c:pt>
                <c:pt idx="18683">
                  <c:v>55.327023941288637</c:v>
                </c:pt>
                <c:pt idx="18684">
                  <c:v>55.327527595714855</c:v>
                </c:pt>
                <c:pt idx="18685">
                  <c:v>55.328031221473537</c:v>
                </c:pt>
                <c:pt idx="18686">
                  <c:v>55.328534818564485</c:v>
                </c:pt>
                <c:pt idx="18687">
                  <c:v>55.329038386987506</c:v>
                </c:pt>
                <c:pt idx="18688">
                  <c:v>55.329541926742408</c:v>
                </c:pt>
                <c:pt idx="18689">
                  <c:v>55.330045437829</c:v>
                </c:pt>
                <c:pt idx="18690">
                  <c:v>55.330548920247082</c:v>
                </c:pt>
                <c:pt idx="18691">
                  <c:v>55.331052373996478</c:v>
                </c:pt>
                <c:pt idx="18692">
                  <c:v>55.33155579907698</c:v>
                </c:pt>
                <c:pt idx="18693">
                  <c:v>55.332059195488412</c:v>
                </c:pt>
                <c:pt idx="18694">
                  <c:v>55.332562563230582</c:v>
                </c:pt>
                <c:pt idx="18695">
                  <c:v>55.333065902303296</c:v>
                </c:pt>
                <c:pt idx="18696">
                  <c:v>55.333569212706372</c:v>
                </c:pt>
                <c:pt idx="18697">
                  <c:v>55.334072494439617</c:v>
                </c:pt>
                <c:pt idx="18698">
                  <c:v>55.334575747502853</c:v>
                </c:pt>
                <c:pt idx="18699">
                  <c:v>55.335078971895896</c:v>
                </c:pt>
                <c:pt idx="18700">
                  <c:v>55.335582167618554</c:v>
                </c:pt>
                <c:pt idx="18701">
                  <c:v>55.336085334670642</c:v>
                </c:pt>
                <c:pt idx="18702">
                  <c:v>55.336588473051989</c:v>
                </c:pt>
                <c:pt idx="18703">
                  <c:v>55.337091582762397</c:v>
                </c:pt>
                <c:pt idx="18704">
                  <c:v>55.337594663801696</c:v>
                </c:pt>
                <c:pt idx="18705">
                  <c:v>55.338097716169699</c:v>
                </c:pt>
                <c:pt idx="18706">
                  <c:v>55.338600739866223</c:v>
                </c:pt>
                <c:pt idx="18707">
                  <c:v>55.339103734891097</c:v>
                </c:pt>
                <c:pt idx="18708">
                  <c:v>55.339606701244136</c:v>
                </c:pt>
                <c:pt idx="18709">
                  <c:v>55.340109638925171</c:v>
                </c:pt>
                <c:pt idx="18710">
                  <c:v>55.340612547934008</c:v>
                </c:pt>
                <c:pt idx="18711">
                  <c:v>55.341115428270484</c:v>
                </c:pt>
                <c:pt idx="18712">
                  <c:v>55.341618279934416</c:v>
                </c:pt>
                <c:pt idx="18713">
                  <c:v>55.342121102925631</c:v>
                </c:pt>
                <c:pt idx="18714">
                  <c:v>55.342623897243961</c:v>
                </c:pt>
                <c:pt idx="18715">
                  <c:v>55.343126662889219</c:v>
                </c:pt>
                <c:pt idx="18716">
                  <c:v>55.343629399861236</c:v>
                </c:pt>
                <c:pt idx="18717">
                  <c:v>55.344132108159847</c:v>
                </c:pt>
                <c:pt idx="18718">
                  <c:v>55.344634787784877</c:v>
                </c:pt>
                <c:pt idx="18719">
                  <c:v>55.345137438736153</c:v>
                </c:pt>
                <c:pt idx="18720">
                  <c:v>55.345640061013498</c:v>
                </c:pt>
                <c:pt idx="18721">
                  <c:v>55.346142654616756</c:v>
                </c:pt>
                <c:pt idx="18722">
                  <c:v>55.346645219545749</c:v>
                </c:pt>
                <c:pt idx="18723">
                  <c:v>55.347147755800307</c:v>
                </c:pt>
                <c:pt idx="18724">
                  <c:v>55.347650263380274</c:v>
                </c:pt>
                <c:pt idx="18725">
                  <c:v>55.348152742285471</c:v>
                </c:pt>
                <c:pt idx="18726">
                  <c:v>55.348655192515736</c:v>
                </c:pt>
                <c:pt idx="18727">
                  <c:v>55.349157614070904</c:v>
                </c:pt>
                <c:pt idx="18728">
                  <c:v>55.349660006950813</c:v>
                </c:pt>
                <c:pt idx="18729">
                  <c:v>55.350162371155299</c:v>
                </c:pt>
                <c:pt idx="18730">
                  <c:v>55.350664706684192</c:v>
                </c:pt>
                <c:pt idx="18731">
                  <c:v>55.351167013537335</c:v>
                </c:pt>
                <c:pt idx="18732">
                  <c:v>55.351669291714565</c:v>
                </c:pt>
                <c:pt idx="18733">
                  <c:v>55.352171541215718</c:v>
                </c:pt>
                <c:pt idx="18734">
                  <c:v>55.352673762040645</c:v>
                </c:pt>
                <c:pt idx="18735">
                  <c:v>55.353175954189169</c:v>
                </c:pt>
                <c:pt idx="18736">
                  <c:v>55.35367811766114</c:v>
                </c:pt>
                <c:pt idx="18737">
                  <c:v>55.354180252456402</c:v>
                </c:pt>
                <c:pt idx="18738">
                  <c:v>55.354682358574799</c:v>
                </c:pt>
                <c:pt idx="18739">
                  <c:v>55.355184436016167</c:v>
                </c:pt>
                <c:pt idx="18740">
                  <c:v>55.35568648478035</c:v>
                </c:pt>
                <c:pt idx="18741">
                  <c:v>55.356188504867198</c:v>
                </c:pt>
                <c:pt idx="18742">
                  <c:v>55.356690496276549</c:v>
                </c:pt>
                <c:pt idx="18743">
                  <c:v>55.357192459008253</c:v>
                </c:pt>
                <c:pt idx="18744">
                  <c:v>55.357694393062161</c:v>
                </c:pt>
                <c:pt idx="18745">
                  <c:v>55.358196298438116</c:v>
                </c:pt>
                <c:pt idx="18746">
                  <c:v>55.35869817513597</c:v>
                </c:pt>
                <c:pt idx="18747">
                  <c:v>55.359200023155559</c:v>
                </c:pt>
                <c:pt idx="18748">
                  <c:v>55.359701842496747</c:v>
                </c:pt>
                <c:pt idx="18749">
                  <c:v>55.360203633159379</c:v>
                </c:pt>
                <c:pt idx="18750">
                  <c:v>55.360705395143299</c:v>
                </c:pt>
                <c:pt idx="18751">
                  <c:v>55.36120712844837</c:v>
                </c:pt>
                <c:pt idx="18752">
                  <c:v>55.361708833074438</c:v>
                </c:pt>
                <c:pt idx="18753">
                  <c:v>55.362210509021359</c:v>
                </c:pt>
                <c:pt idx="18754">
                  <c:v>55.362712156288985</c:v>
                </c:pt>
                <c:pt idx="18755">
                  <c:v>55.363213774877167</c:v>
                </c:pt>
                <c:pt idx="18756">
                  <c:v>55.363715364785769</c:v>
                </c:pt>
                <c:pt idx="18757">
                  <c:v>55.364216926014635</c:v>
                </c:pt>
                <c:pt idx="18758">
                  <c:v>55.364718458563623</c:v>
                </c:pt>
                <c:pt idx="18759">
                  <c:v>55.365219962432604</c:v>
                </c:pt>
                <c:pt idx="18760">
                  <c:v>55.365721437621417</c:v>
                </c:pt>
                <c:pt idx="18761">
                  <c:v>55.36622288412994</c:v>
                </c:pt>
                <c:pt idx="18762">
                  <c:v>55.366724301958016</c:v>
                </c:pt>
                <c:pt idx="18763">
                  <c:v>55.36722569110551</c:v>
                </c:pt>
                <c:pt idx="18764">
                  <c:v>55.367727051572281</c:v>
                </c:pt>
                <c:pt idx="18765">
                  <c:v>55.368228383358201</c:v>
                </c:pt>
                <c:pt idx="18766">
                  <c:v>55.368729686463119</c:v>
                </c:pt>
                <c:pt idx="18767">
                  <c:v>55.369230960886902</c:v>
                </c:pt>
                <c:pt idx="18768">
                  <c:v>55.369732206629415</c:v>
                </c:pt>
                <c:pt idx="18769">
                  <c:v>55.370233423690522</c:v>
                </c:pt>
                <c:pt idx="18770">
                  <c:v>55.370734612070081</c:v>
                </c:pt>
                <c:pt idx="18771">
                  <c:v>55.371235771767971</c:v>
                </c:pt>
                <c:pt idx="18772">
                  <c:v>55.37173690278405</c:v>
                </c:pt>
                <c:pt idx="18773">
                  <c:v>55.372238005118184</c:v>
                </c:pt>
                <c:pt idx="18774">
                  <c:v>55.372739078770238</c:v>
                </c:pt>
                <c:pt idx="18775">
                  <c:v>55.373240123740089</c:v>
                </c:pt>
                <c:pt idx="18776">
                  <c:v>55.373741140027597</c:v>
                </c:pt>
                <c:pt idx="18777">
                  <c:v>55.374242127632641</c:v>
                </c:pt>
                <c:pt idx="18778">
                  <c:v>55.374743086555085</c:v>
                </c:pt>
                <c:pt idx="18779">
                  <c:v>55.375244016794802</c:v>
                </c:pt>
                <c:pt idx="18780">
                  <c:v>55.375744918351664</c:v>
                </c:pt>
                <c:pt idx="18781">
                  <c:v>55.376245791225543</c:v>
                </c:pt>
                <c:pt idx="18782">
                  <c:v>55.37674663541631</c:v>
                </c:pt>
                <c:pt idx="18783">
                  <c:v>55.377247450923839</c:v>
                </c:pt>
                <c:pt idx="18784">
                  <c:v>55.377748237748008</c:v>
                </c:pt>
                <c:pt idx="18785">
                  <c:v>55.37824899588869</c:v>
                </c:pt>
                <c:pt idx="18786">
                  <c:v>55.378749725345763</c:v>
                </c:pt>
                <c:pt idx="18787">
                  <c:v>55.3792504261191</c:v>
                </c:pt>
                <c:pt idx="18788">
                  <c:v>55.37975109820858</c:v>
                </c:pt>
                <c:pt idx="18789">
                  <c:v>55.380251741614082</c:v>
                </c:pt>
                <c:pt idx="18790">
                  <c:v>55.380752356335485</c:v>
                </c:pt>
                <c:pt idx="18791">
                  <c:v>55.381252942372669</c:v>
                </c:pt>
                <c:pt idx="18792">
                  <c:v>55.381753499725512</c:v>
                </c:pt>
                <c:pt idx="18793">
                  <c:v>55.382254028393888</c:v>
                </c:pt>
                <c:pt idx="18794">
                  <c:v>55.382754528377696</c:v>
                </c:pt>
                <c:pt idx="18795">
                  <c:v>55.383254999676801</c:v>
                </c:pt>
                <c:pt idx="18796">
                  <c:v>55.383755442291097</c:v>
                </c:pt>
                <c:pt idx="18797">
                  <c:v>55.384255856220456</c:v>
                </c:pt>
                <c:pt idx="18798">
                  <c:v>55.384756241464778</c:v>
                </c:pt>
                <c:pt idx="18799">
                  <c:v>55.385256598023929</c:v>
                </c:pt>
                <c:pt idx="18800">
                  <c:v>55.385756925897816</c:v>
                </c:pt>
                <c:pt idx="18801">
                  <c:v>55.386257225086304</c:v>
                </c:pt>
                <c:pt idx="18802">
                  <c:v>55.386757495589301</c:v>
                </c:pt>
                <c:pt idx="18803">
                  <c:v>55.387257737406671</c:v>
                </c:pt>
                <c:pt idx="18804">
                  <c:v>55.387757950538322</c:v>
                </c:pt>
                <c:pt idx="18805">
                  <c:v>55.388258134984135</c:v>
                </c:pt>
                <c:pt idx="18806">
                  <c:v>55.388758290744001</c:v>
                </c:pt>
                <c:pt idx="18807">
                  <c:v>55.389258417817814</c:v>
                </c:pt>
                <c:pt idx="18808">
                  <c:v>55.389758516205454</c:v>
                </c:pt>
                <c:pt idx="18809">
                  <c:v>55.390258585906828</c:v>
                </c:pt>
                <c:pt idx="18810">
                  <c:v>55.390758626921816</c:v>
                </c:pt>
                <c:pt idx="18811">
                  <c:v>55.39125863925031</c:v>
                </c:pt>
                <c:pt idx="18812">
                  <c:v>55.391758622892219</c:v>
                </c:pt>
                <c:pt idx="18813">
                  <c:v>55.392258577847421</c:v>
                </c:pt>
                <c:pt idx="18814">
                  <c:v>55.392758504115818</c:v>
                </c:pt>
                <c:pt idx="18815">
                  <c:v>55.39325840169731</c:v>
                </c:pt>
                <c:pt idx="18816">
                  <c:v>55.393758270591789</c:v>
                </c:pt>
                <c:pt idx="18817">
                  <c:v>55.39425811079915</c:v>
                </c:pt>
                <c:pt idx="18818">
                  <c:v>55.3947579223193</c:v>
                </c:pt>
                <c:pt idx="18819">
                  <c:v>55.395257705152126</c:v>
                </c:pt>
                <c:pt idx="18820">
                  <c:v>55.395757459297535</c:v>
                </c:pt>
                <c:pt idx="18821">
                  <c:v>55.39625718475542</c:v>
                </c:pt>
                <c:pt idx="18822">
                  <c:v>55.39675688152569</c:v>
                </c:pt>
                <c:pt idx="18823">
                  <c:v>55.397256549608237</c:v>
                </c:pt>
                <c:pt idx="18824">
                  <c:v>55.397756189002976</c:v>
                </c:pt>
                <c:pt idx="18825">
                  <c:v>55.398255799709801</c:v>
                </c:pt>
                <c:pt idx="18826">
                  <c:v>55.398755381728613</c:v>
                </c:pt>
                <c:pt idx="18827">
                  <c:v>55.399254935059325</c:v>
                </c:pt>
                <c:pt idx="18828">
                  <c:v>55.399754459701832</c:v>
                </c:pt>
                <c:pt idx="18829">
                  <c:v>55.400253955656048</c:v>
                </c:pt>
                <c:pt idx="18830">
                  <c:v>55.400753422921873</c:v>
                </c:pt>
                <c:pt idx="18831">
                  <c:v>55.401252861499209</c:v>
                </c:pt>
                <c:pt idx="18832">
                  <c:v>55.401752271387977</c:v>
                </c:pt>
                <c:pt idx="18833">
                  <c:v>55.402251652588085</c:v>
                </c:pt>
                <c:pt idx="18834">
                  <c:v>55.402751005099425</c:v>
                </c:pt>
                <c:pt idx="18835">
                  <c:v>55.403250328921921</c:v>
                </c:pt>
                <c:pt idx="18836">
                  <c:v>55.403749624055479</c:v>
                </c:pt>
                <c:pt idx="18837">
                  <c:v>55.404248890500007</c:v>
                </c:pt>
                <c:pt idx="18838">
                  <c:v>55.40474812825542</c:v>
                </c:pt>
                <c:pt idx="18839">
                  <c:v>55.405247337321633</c:v>
                </c:pt>
                <c:pt idx="18840">
                  <c:v>55.405746517698553</c:v>
                </c:pt>
                <c:pt idx="18841">
                  <c:v>55.406245669386102</c:v>
                </c:pt>
                <c:pt idx="18842">
                  <c:v>55.406744792384181</c:v>
                </c:pt>
                <c:pt idx="18843">
                  <c:v>55.407243886692719</c:v>
                </c:pt>
                <c:pt idx="18844">
                  <c:v>55.407742952311615</c:v>
                </c:pt>
                <c:pt idx="18845">
                  <c:v>55.408241989240807</c:v>
                </c:pt>
                <c:pt idx="18846">
                  <c:v>55.408740997480194</c:v>
                </c:pt>
                <c:pt idx="18847">
                  <c:v>55.409239977029699</c:v>
                </c:pt>
                <c:pt idx="18848">
                  <c:v>55.409738927889244</c:v>
                </c:pt>
                <c:pt idx="18849">
                  <c:v>55.410237850058742</c:v>
                </c:pt>
                <c:pt idx="18850">
                  <c:v>55.410736743538116</c:v>
                </c:pt>
                <c:pt idx="18851">
                  <c:v>55.411235608327289</c:v>
                </c:pt>
                <c:pt idx="18852">
                  <c:v>55.41173444442618</c:v>
                </c:pt>
                <c:pt idx="18853">
                  <c:v>55.412233251834706</c:v>
                </c:pt>
                <c:pt idx="18854">
                  <c:v>55.412732030552796</c:v>
                </c:pt>
                <c:pt idx="18855">
                  <c:v>55.413230780580371</c:v>
                </c:pt>
                <c:pt idx="18856">
                  <c:v>55.413729501917352</c:v>
                </c:pt>
                <c:pt idx="18857">
                  <c:v>55.41422819456367</c:v>
                </c:pt>
                <c:pt idx="18858">
                  <c:v>55.414726858519245</c:v>
                </c:pt>
                <c:pt idx="18859">
                  <c:v>55.415225493784</c:v>
                </c:pt>
                <c:pt idx="18860">
                  <c:v>55.415724100357863</c:v>
                </c:pt>
                <c:pt idx="18861">
                  <c:v>55.416222678240764</c:v>
                </c:pt>
                <c:pt idx="18862">
                  <c:v>55.416721227432632</c:v>
                </c:pt>
                <c:pt idx="18863">
                  <c:v>55.417219747933387</c:v>
                </c:pt>
                <c:pt idx="18864">
                  <c:v>55.417718239742975</c:v>
                </c:pt>
                <c:pt idx="18865">
                  <c:v>55.418216702861308</c:v>
                </c:pt>
                <c:pt idx="18866">
                  <c:v>55.418715137288324</c:v>
                </c:pt>
                <c:pt idx="18867">
                  <c:v>55.41921354302395</c:v>
                </c:pt>
                <c:pt idx="18868">
                  <c:v>55.419711920068124</c:v>
                </c:pt>
                <c:pt idx="18869">
                  <c:v>55.420210268420774</c:v>
                </c:pt>
                <c:pt idx="18870">
                  <c:v>55.420708588081837</c:v>
                </c:pt>
                <c:pt idx="18871">
                  <c:v>55.421206879051248</c:v>
                </c:pt>
                <c:pt idx="18872">
                  <c:v>55.421705141328935</c:v>
                </c:pt>
                <c:pt idx="18873">
                  <c:v>55.422203374914837</c:v>
                </c:pt>
                <c:pt idx="18874">
                  <c:v>55.422701579808887</c:v>
                </c:pt>
                <c:pt idx="18875">
                  <c:v>55.423199756011023</c:v>
                </c:pt>
                <c:pt idx="18876">
                  <c:v>55.42369790352118</c:v>
                </c:pt>
                <c:pt idx="18877">
                  <c:v>55.424196022339302</c:v>
                </c:pt>
                <c:pt idx="18878">
                  <c:v>55.424694112465325</c:v>
                </c:pt>
                <c:pt idx="18879">
                  <c:v>55.425192173899184</c:v>
                </c:pt>
                <c:pt idx="18880">
                  <c:v>55.425690206640823</c:v>
                </c:pt>
                <c:pt idx="18881">
                  <c:v>55.426188210690185</c:v>
                </c:pt>
                <c:pt idx="18882">
                  <c:v>55.426686186047206</c:v>
                </c:pt>
                <c:pt idx="18883">
                  <c:v>55.427184132711822</c:v>
                </c:pt>
                <c:pt idx="18884">
                  <c:v>55.427682050683991</c:v>
                </c:pt>
                <c:pt idx="18885">
                  <c:v>55.428179939963648</c:v>
                </c:pt>
                <c:pt idx="18886">
                  <c:v>55.42867780055073</c:v>
                </c:pt>
                <c:pt idx="18887">
                  <c:v>55.429175632445194</c:v>
                </c:pt>
                <c:pt idx="18888">
                  <c:v>55.429673435646976</c:v>
                </c:pt>
                <c:pt idx="18889">
                  <c:v>55.430171210156033</c:v>
                </c:pt>
                <c:pt idx="18890">
                  <c:v>55.430668955972294</c:v>
                </c:pt>
                <c:pt idx="18891">
                  <c:v>55.431166673095717</c:v>
                </c:pt>
                <c:pt idx="18892">
                  <c:v>55.431664361526252</c:v>
                </c:pt>
                <c:pt idx="18893">
                  <c:v>55.432162021263842</c:v>
                </c:pt>
                <c:pt idx="18894">
                  <c:v>55.432659652308438</c:v>
                </c:pt>
                <c:pt idx="18895">
                  <c:v>55.433157254659996</c:v>
                </c:pt>
                <c:pt idx="18896">
                  <c:v>55.433654828318453</c:v>
                </c:pt>
                <c:pt idx="18897">
                  <c:v>55.434152373283773</c:v>
                </c:pt>
                <c:pt idx="18898">
                  <c:v>55.434649889555899</c:v>
                </c:pt>
                <c:pt idx="18899">
                  <c:v>55.435147377134783</c:v>
                </c:pt>
                <c:pt idx="18900">
                  <c:v>55.435644836020387</c:v>
                </c:pt>
                <c:pt idx="18901">
                  <c:v>55.436142266212663</c:v>
                </c:pt>
                <c:pt idx="18902">
                  <c:v>55.436639667711553</c:v>
                </c:pt>
                <c:pt idx="18903">
                  <c:v>55.43713704051703</c:v>
                </c:pt>
                <c:pt idx="18904">
                  <c:v>55.437634384629035</c:v>
                </c:pt>
                <c:pt idx="18905">
                  <c:v>55.438131700047535</c:v>
                </c:pt>
                <c:pt idx="18906">
                  <c:v>55.438628986772478</c:v>
                </c:pt>
                <c:pt idx="18907">
                  <c:v>55.43912624480383</c:v>
                </c:pt>
                <c:pt idx="18908">
                  <c:v>55.439623474141541</c:v>
                </c:pt>
                <c:pt idx="18909">
                  <c:v>55.440120674785575</c:v>
                </c:pt>
                <c:pt idx="18910">
                  <c:v>55.440617846735897</c:v>
                </c:pt>
                <c:pt idx="18911">
                  <c:v>55.441114989992457</c:v>
                </c:pt>
                <c:pt idx="18912">
                  <c:v>55.441612104555226</c:v>
                </c:pt>
                <c:pt idx="18913">
                  <c:v>55.442109190424155</c:v>
                </c:pt>
                <c:pt idx="18914">
                  <c:v>55.442606247599215</c:v>
                </c:pt>
                <c:pt idx="18915">
                  <c:v>55.443103276080365</c:v>
                </c:pt>
                <c:pt idx="18916">
                  <c:v>55.443600275867574</c:v>
                </c:pt>
                <c:pt idx="18917">
                  <c:v>55.444097246960794</c:v>
                </c:pt>
                <c:pt idx="18918">
                  <c:v>55.444594189360004</c:v>
                </c:pt>
                <c:pt idx="18919">
                  <c:v>55.44509110306516</c:v>
                </c:pt>
                <c:pt idx="18920">
                  <c:v>55.445587988076234</c:v>
                </c:pt>
                <c:pt idx="18921">
                  <c:v>55.446084844393191</c:v>
                </c:pt>
                <c:pt idx="18922">
                  <c:v>55.446581672015995</c:v>
                </c:pt>
                <c:pt idx="18923">
                  <c:v>55.447078470944625</c:v>
                </c:pt>
                <c:pt idx="18924">
                  <c:v>55.447575241179038</c:v>
                </c:pt>
                <c:pt idx="18925">
                  <c:v>55.448071982719206</c:v>
                </c:pt>
                <c:pt idx="18926">
                  <c:v>55.4485686955651</c:v>
                </c:pt>
                <c:pt idx="18927">
                  <c:v>55.4490653797167</c:v>
                </c:pt>
                <c:pt idx="18928">
                  <c:v>55.449562035173969</c:v>
                </c:pt>
                <c:pt idx="18929">
                  <c:v>55.450058661936872</c:v>
                </c:pt>
                <c:pt idx="18930">
                  <c:v>55.450555260005402</c:v>
                </c:pt>
                <c:pt idx="18931">
                  <c:v>55.451051829379509</c:v>
                </c:pt>
                <c:pt idx="18932">
                  <c:v>55.451548370059186</c:v>
                </c:pt>
                <c:pt idx="18933">
                  <c:v>55.452044882044397</c:v>
                </c:pt>
                <c:pt idx="18934">
                  <c:v>55.452541365335129</c:v>
                </c:pt>
                <c:pt idx="18935">
                  <c:v>55.453037819931339</c:v>
                </c:pt>
                <c:pt idx="18936">
                  <c:v>55.453534245833026</c:v>
                </c:pt>
                <c:pt idx="18937">
                  <c:v>55.454030643040149</c:v>
                </c:pt>
                <c:pt idx="18938">
                  <c:v>55.454527011552692</c:v>
                </c:pt>
                <c:pt idx="18939">
                  <c:v>55.455023351370642</c:v>
                </c:pt>
                <c:pt idx="18940">
                  <c:v>55.45551966249397</c:v>
                </c:pt>
                <c:pt idx="18941">
                  <c:v>55.456015944922655</c:v>
                </c:pt>
                <c:pt idx="18942">
                  <c:v>55.456512198656682</c:v>
                </c:pt>
                <c:pt idx="18943">
                  <c:v>55.457008423696031</c:v>
                </c:pt>
                <c:pt idx="18944">
                  <c:v>55.45750462004068</c:v>
                </c:pt>
                <c:pt idx="18945">
                  <c:v>55.458000787690622</c:v>
                </c:pt>
                <c:pt idx="18946">
                  <c:v>55.458496926645836</c:v>
                </c:pt>
                <c:pt idx="18947">
                  <c:v>55.458993036906293</c:v>
                </c:pt>
                <c:pt idx="18948">
                  <c:v>55.459489118472</c:v>
                </c:pt>
                <c:pt idx="18949">
                  <c:v>55.459985171342922</c:v>
                </c:pt>
                <c:pt idx="18950">
                  <c:v>55.460481195519058</c:v>
                </c:pt>
                <c:pt idx="18951">
                  <c:v>55.460977191000389</c:v>
                </c:pt>
                <c:pt idx="18952">
                  <c:v>55.461473157786905</c:v>
                </c:pt>
                <c:pt idx="18953">
                  <c:v>55.461969095878587</c:v>
                </c:pt>
                <c:pt idx="18954">
                  <c:v>55.462465005275433</c:v>
                </c:pt>
                <c:pt idx="18955">
                  <c:v>55.462960885977431</c:v>
                </c:pt>
                <c:pt idx="18956">
                  <c:v>55.463456737984565</c:v>
                </c:pt>
                <c:pt idx="18957">
                  <c:v>55.463952561296828</c:v>
                </c:pt>
                <c:pt idx="18958">
                  <c:v>55.464448355914207</c:v>
                </c:pt>
                <c:pt idx="18959">
                  <c:v>55.464944121836702</c:v>
                </c:pt>
                <c:pt idx="18960">
                  <c:v>55.465439859064304</c:v>
                </c:pt>
                <c:pt idx="18961">
                  <c:v>55.465935567597</c:v>
                </c:pt>
                <c:pt idx="18962">
                  <c:v>55.466431247434791</c:v>
                </c:pt>
                <c:pt idx="18963">
                  <c:v>55.466926898577661</c:v>
                </c:pt>
                <c:pt idx="18964">
                  <c:v>55.467422521025618</c:v>
                </c:pt>
                <c:pt idx="18965">
                  <c:v>55.467918114778648</c:v>
                </c:pt>
                <c:pt idx="18966">
                  <c:v>55.46841367983675</c:v>
                </c:pt>
                <c:pt idx="18967">
                  <c:v>55.468909216199926</c:v>
                </c:pt>
                <c:pt idx="18968">
                  <c:v>55.469404723868159</c:v>
                </c:pt>
                <c:pt idx="18969">
                  <c:v>55.469900202841465</c:v>
                </c:pt>
                <c:pt idx="18970">
                  <c:v>55.470395653119837</c:v>
                </c:pt>
                <c:pt idx="18971">
                  <c:v>55.470891074703268</c:v>
                </c:pt>
                <c:pt idx="18972">
                  <c:v>55.471386467591763</c:v>
                </c:pt>
                <c:pt idx="18973">
                  <c:v>55.471881831785325</c:v>
                </c:pt>
                <c:pt idx="18974">
                  <c:v>55.472377167283945</c:v>
                </c:pt>
                <c:pt idx="18975">
                  <c:v>55.472872474087644</c:v>
                </c:pt>
                <c:pt idx="18976">
                  <c:v>55.473367752196403</c:v>
                </c:pt>
                <c:pt idx="18977">
                  <c:v>55.473863001610241</c:v>
                </c:pt>
                <c:pt idx="18978">
                  <c:v>55.474358222329158</c:v>
                </c:pt>
                <c:pt idx="18979">
                  <c:v>55.474853414353163</c:v>
                </c:pt>
                <c:pt idx="18980">
                  <c:v>55.475348577682247</c:v>
                </c:pt>
                <c:pt idx="18981">
                  <c:v>55.475843712316426</c:v>
                </c:pt>
                <c:pt idx="18982">
                  <c:v>55.476338818255712</c:v>
                </c:pt>
                <c:pt idx="18983">
                  <c:v>55.4768338955001</c:v>
                </c:pt>
                <c:pt idx="18984">
                  <c:v>55.477328944049603</c:v>
                </c:pt>
                <c:pt idx="18985">
                  <c:v>55.477823963904235</c:v>
                </c:pt>
                <c:pt idx="18986">
                  <c:v>55.478318955063997</c:v>
                </c:pt>
                <c:pt idx="18987">
                  <c:v>55.478813917528903</c:v>
                </c:pt>
                <c:pt idx="18988">
                  <c:v>55.47930885129896</c:v>
                </c:pt>
                <c:pt idx="18989">
                  <c:v>55.479803756374181</c:v>
                </c:pt>
                <c:pt idx="18990">
                  <c:v>55.480298632754582</c:v>
                </c:pt>
                <c:pt idx="18991">
                  <c:v>55.48079348044017</c:v>
                </c:pt>
                <c:pt idx="18992">
                  <c:v>55.481288299430958</c:v>
                </c:pt>
                <c:pt idx="18993">
                  <c:v>55.481783089726967</c:v>
                </c:pt>
                <c:pt idx="18994">
                  <c:v>55.482277851328199</c:v>
                </c:pt>
                <c:pt idx="18995">
                  <c:v>55.482772584234674</c:v>
                </c:pt>
                <c:pt idx="18996">
                  <c:v>55.483267288446413</c:v>
                </c:pt>
                <c:pt idx="18997">
                  <c:v>55.483761963963431</c:v>
                </c:pt>
                <c:pt idx="18998">
                  <c:v>55.484256610785735</c:v>
                </c:pt>
                <c:pt idx="18999">
                  <c:v>55.484751228913353</c:v>
                </c:pt>
                <c:pt idx="19000">
                  <c:v>55.4852458183463</c:v>
                </c:pt>
                <c:pt idx="19001">
                  <c:v>55.485740379084589</c:v>
                </c:pt>
                <c:pt idx="19002">
                  <c:v>55.48623491112825</c:v>
                </c:pt>
                <c:pt idx="19003">
                  <c:v>55.486729414477296</c:v>
                </c:pt>
                <c:pt idx="19004">
                  <c:v>55.487223889131748</c:v>
                </c:pt>
                <c:pt idx="19005">
                  <c:v>55.487718335091628</c:v>
                </c:pt>
                <c:pt idx="19006">
                  <c:v>55.488212752356958</c:v>
                </c:pt>
                <c:pt idx="19007">
                  <c:v>55.488707140927765</c:v>
                </c:pt>
                <c:pt idx="19008">
                  <c:v>55.489201500804064</c:v>
                </c:pt>
                <c:pt idx="19009">
                  <c:v>55.489695831985884</c:v>
                </c:pt>
                <c:pt idx="19010">
                  <c:v>55.490190134473245</c:v>
                </c:pt>
                <c:pt idx="19011">
                  <c:v>55.490684408266183</c:v>
                </c:pt>
                <c:pt idx="19012">
                  <c:v>55.491178653364706</c:v>
                </c:pt>
                <c:pt idx="19013">
                  <c:v>55.491672869768855</c:v>
                </c:pt>
                <c:pt idx="19014">
                  <c:v>55.492167057478653</c:v>
                </c:pt>
                <c:pt idx="19015">
                  <c:v>55.492661216494128</c:v>
                </c:pt>
                <c:pt idx="19016">
                  <c:v>55.493155346815307</c:v>
                </c:pt>
                <c:pt idx="19017">
                  <c:v>55.49364944844222</c:v>
                </c:pt>
                <c:pt idx="19018">
                  <c:v>55.494143521374895</c:v>
                </c:pt>
                <c:pt idx="19019">
                  <c:v>55.49463756561336</c:v>
                </c:pt>
                <c:pt idx="19020">
                  <c:v>55.495131581157651</c:v>
                </c:pt>
                <c:pt idx="19021">
                  <c:v>55.495625568007796</c:v>
                </c:pt>
                <c:pt idx="19022">
                  <c:v>55.496119526163824</c:v>
                </c:pt>
                <c:pt idx="19023">
                  <c:v>55.496613455625777</c:v>
                </c:pt>
                <c:pt idx="19024">
                  <c:v>55.497107356393684</c:v>
                </c:pt>
                <c:pt idx="19025">
                  <c:v>55.497601228467573</c:v>
                </c:pt>
                <c:pt idx="19026">
                  <c:v>55.498095071847487</c:v>
                </c:pt>
                <c:pt idx="19027">
                  <c:v>55.498588886533454</c:v>
                </c:pt>
                <c:pt idx="19028">
                  <c:v>55.499082672525518</c:v>
                </c:pt>
                <c:pt idx="19029">
                  <c:v>55.499576429823712</c:v>
                </c:pt>
                <c:pt idx="19030">
                  <c:v>55.500070158428066</c:v>
                </c:pt>
                <c:pt idx="19031">
                  <c:v>55.50056385833863</c:v>
                </c:pt>
                <c:pt idx="19032">
                  <c:v>55.501057529555432</c:v>
                </c:pt>
                <c:pt idx="19033">
                  <c:v>55.501551172078521</c:v>
                </c:pt>
                <c:pt idx="19034">
                  <c:v>55.502044785907927</c:v>
                </c:pt>
                <c:pt idx="19035">
                  <c:v>55.502538371043691</c:v>
                </c:pt>
                <c:pt idx="19036">
                  <c:v>55.503031927485857</c:v>
                </c:pt>
                <c:pt idx="19037">
                  <c:v>55.503525455234467</c:v>
                </c:pt>
                <c:pt idx="19038">
                  <c:v>55.50401895428957</c:v>
                </c:pt>
                <c:pt idx="19039">
                  <c:v>55.504512424651196</c:v>
                </c:pt>
                <c:pt idx="19040">
                  <c:v>55.505005866319387</c:v>
                </c:pt>
                <c:pt idx="19041">
                  <c:v>55.505499279294199</c:v>
                </c:pt>
                <c:pt idx="19042">
                  <c:v>55.505992663575675</c:v>
                </c:pt>
                <c:pt idx="19043">
                  <c:v>55.506486019163852</c:v>
                </c:pt>
                <c:pt idx="19044">
                  <c:v>55.506979346058785</c:v>
                </c:pt>
                <c:pt idx="19045">
                  <c:v>55.50747264426051</c:v>
                </c:pt>
                <c:pt idx="19046">
                  <c:v>55.507965913769084</c:v>
                </c:pt>
                <c:pt idx="19047">
                  <c:v>55.50845915458455</c:v>
                </c:pt>
                <c:pt idx="19048">
                  <c:v>55.508952366706957</c:v>
                </c:pt>
                <c:pt idx="19049">
                  <c:v>55.509445550136356</c:v>
                </c:pt>
                <c:pt idx="19050">
                  <c:v>55.509938704872788</c:v>
                </c:pt>
                <c:pt idx="19051">
                  <c:v>55.510431830916318</c:v>
                </c:pt>
                <c:pt idx="19052">
                  <c:v>55.510924928266988</c:v>
                </c:pt>
                <c:pt idx="19053">
                  <c:v>55.511417996924848</c:v>
                </c:pt>
                <c:pt idx="19054">
                  <c:v>55.511911036889948</c:v>
                </c:pt>
                <c:pt idx="19055">
                  <c:v>55.512404048162352</c:v>
                </c:pt>
                <c:pt idx="19056">
                  <c:v>55.51289703074211</c:v>
                </c:pt>
                <c:pt idx="19057">
                  <c:v>55.513389984629264</c:v>
                </c:pt>
                <c:pt idx="19058">
                  <c:v>55.513882909823884</c:v>
                </c:pt>
                <c:pt idx="19059">
                  <c:v>55.514375806326015</c:v>
                </c:pt>
                <c:pt idx="19060">
                  <c:v>55.51486867413572</c:v>
                </c:pt>
                <c:pt idx="19061">
                  <c:v>55.515361513253048</c:v>
                </c:pt>
                <c:pt idx="19062">
                  <c:v>55.515854323678063</c:v>
                </c:pt>
                <c:pt idx="19063">
                  <c:v>55.516347105410823</c:v>
                </c:pt>
                <c:pt idx="19064">
                  <c:v>55.516839858451377</c:v>
                </c:pt>
                <c:pt idx="19065">
                  <c:v>55.517332582799796</c:v>
                </c:pt>
                <c:pt idx="19066">
                  <c:v>55.517825278456129</c:v>
                </c:pt>
                <c:pt idx="19067">
                  <c:v>55.518317945420442</c:v>
                </c:pt>
                <c:pt idx="19068">
                  <c:v>55.518810583692797</c:v>
                </c:pt>
                <c:pt idx="19069">
                  <c:v>55.519303193273252</c:v>
                </c:pt>
                <c:pt idx="19070">
                  <c:v>55.519795774161871</c:v>
                </c:pt>
                <c:pt idx="19071">
                  <c:v>55.520288326358717</c:v>
                </c:pt>
                <c:pt idx="19072">
                  <c:v>55.520780849863854</c:v>
                </c:pt>
                <c:pt idx="19073">
                  <c:v>55.521273344677347</c:v>
                </c:pt>
                <c:pt idx="19074">
                  <c:v>55.521765810799252</c:v>
                </c:pt>
                <c:pt idx="19075">
                  <c:v>55.52225824822964</c:v>
                </c:pt>
                <c:pt idx="19076">
                  <c:v>55.522750656968583</c:v>
                </c:pt>
                <c:pt idx="19077">
                  <c:v>55.523243037016137</c:v>
                </c:pt>
                <c:pt idx="19078">
                  <c:v>55.523735388372373</c:v>
                </c:pt>
                <c:pt idx="19079">
                  <c:v>55.524227711037362</c:v>
                </c:pt>
                <c:pt idx="19080">
                  <c:v>55.524720005011169</c:v>
                </c:pt>
                <c:pt idx="19081">
                  <c:v>55.525212270293864</c:v>
                </c:pt>
                <c:pt idx="19082">
                  <c:v>55.525704506885511</c:v>
                </c:pt>
                <c:pt idx="19083">
                  <c:v>55.526196714786188</c:v>
                </c:pt>
                <c:pt idx="19084">
                  <c:v>55.526688893995967</c:v>
                </c:pt>
                <c:pt idx="19085">
                  <c:v>55.527181044514911</c:v>
                </c:pt>
                <c:pt idx="19086">
                  <c:v>55.527673166343099</c:v>
                </c:pt>
                <c:pt idx="19087">
                  <c:v>55.528165259480595</c:v>
                </c:pt>
                <c:pt idx="19088">
                  <c:v>55.528657323927483</c:v>
                </c:pt>
                <c:pt idx="19089">
                  <c:v>55.529149359683835</c:v>
                </c:pt>
                <c:pt idx="19090">
                  <c:v>55.529641366749715</c:v>
                </c:pt>
                <c:pt idx="19091">
                  <c:v>55.530133345125208</c:v>
                </c:pt>
                <c:pt idx="19092">
                  <c:v>55.530625294810392</c:v>
                </c:pt>
                <c:pt idx="19093">
                  <c:v>55.531117215805331</c:v>
                </c:pt>
                <c:pt idx="19094">
                  <c:v>55.531609108110111</c:v>
                </c:pt>
                <c:pt idx="19095">
                  <c:v>55.532100971724809</c:v>
                </c:pt>
                <c:pt idx="19096">
                  <c:v>55.532592806649504</c:v>
                </c:pt>
                <c:pt idx="19097">
                  <c:v>55.533084612884267</c:v>
                </c:pt>
                <c:pt idx="19098">
                  <c:v>55.533576390429189</c:v>
                </c:pt>
                <c:pt idx="19099">
                  <c:v>55.534068139284336</c:v>
                </c:pt>
                <c:pt idx="19100">
                  <c:v>55.534559859449807</c:v>
                </c:pt>
                <c:pt idx="19101">
                  <c:v>55.535051550925665</c:v>
                </c:pt>
                <c:pt idx="19102">
                  <c:v>55.535543213712003</c:v>
                </c:pt>
                <c:pt idx="19103">
                  <c:v>55.536034847808899</c:v>
                </c:pt>
                <c:pt idx="19104">
                  <c:v>55.536526453216439</c:v>
                </c:pt>
                <c:pt idx="19105">
                  <c:v>55.5370180299347</c:v>
                </c:pt>
                <c:pt idx="19106">
                  <c:v>55.537509577963775</c:v>
                </c:pt>
                <c:pt idx="19107">
                  <c:v>55.538001097303741</c:v>
                </c:pt>
                <c:pt idx="19108">
                  <c:v>55.538492587954693</c:v>
                </c:pt>
                <c:pt idx="19109">
                  <c:v>55.538984049916706</c:v>
                </c:pt>
                <c:pt idx="19110">
                  <c:v>55.539475483189875</c:v>
                </c:pt>
                <c:pt idx="19111">
                  <c:v>55.539966887774284</c:v>
                </c:pt>
                <c:pt idx="19112">
                  <c:v>55.540458263670018</c:v>
                </c:pt>
                <c:pt idx="19113">
                  <c:v>55.540949610877171</c:v>
                </c:pt>
                <c:pt idx="19114">
                  <c:v>55.541440929395833</c:v>
                </c:pt>
                <c:pt idx="19115">
                  <c:v>55.541932219226084</c:v>
                </c:pt>
                <c:pt idx="19116">
                  <c:v>55.542423480368029</c:v>
                </c:pt>
                <c:pt idx="19117">
                  <c:v>55.542914712821748</c:v>
                </c:pt>
                <c:pt idx="19118">
                  <c:v>55.543405916587332</c:v>
                </c:pt>
                <c:pt idx="19119">
                  <c:v>55.543897091664881</c:v>
                </c:pt>
                <c:pt idx="19120">
                  <c:v>55.544388238054481</c:v>
                </c:pt>
                <c:pt idx="19121">
                  <c:v>55.54487935575623</c:v>
                </c:pt>
                <c:pt idx="19122">
                  <c:v>55.545370444770221</c:v>
                </c:pt>
                <c:pt idx="19123">
                  <c:v>55.545861505096546</c:v>
                </c:pt>
                <c:pt idx="19124">
                  <c:v>55.546352536735299</c:v>
                </c:pt>
                <c:pt idx="19125">
                  <c:v>55.546843539686584</c:v>
                </c:pt>
                <c:pt idx="19126">
                  <c:v>55.547334513950489</c:v>
                </c:pt>
                <c:pt idx="19127">
                  <c:v>55.547825459527118</c:v>
                </c:pt>
                <c:pt idx="19128">
                  <c:v>55.548316376416558</c:v>
                </c:pt>
                <c:pt idx="19129">
                  <c:v>55.548807264618922</c:v>
                </c:pt>
                <c:pt idx="19130">
                  <c:v>55.549298124134296</c:v>
                </c:pt>
                <c:pt idx="19131">
                  <c:v>55.549788954962786</c:v>
                </c:pt>
                <c:pt idx="19132">
                  <c:v>55.550279757104491</c:v>
                </c:pt>
                <c:pt idx="19133">
                  <c:v>55.550770530559511</c:v>
                </c:pt>
                <c:pt idx="19134">
                  <c:v>55.551261275327946</c:v>
                </c:pt>
                <c:pt idx="19135">
                  <c:v>55.551751991409901</c:v>
                </c:pt>
                <c:pt idx="19136">
                  <c:v>55.55224267880547</c:v>
                </c:pt>
                <c:pt idx="19137">
                  <c:v>55.552733337514773</c:v>
                </c:pt>
                <c:pt idx="19138">
                  <c:v>55.553223967537896</c:v>
                </c:pt>
                <c:pt idx="19139">
                  <c:v>55.553714568874959</c:v>
                </c:pt>
                <c:pt idx="19140">
                  <c:v>55.554205141526054</c:v>
                </c:pt>
                <c:pt idx="19141">
                  <c:v>55.554695685491289</c:v>
                </c:pt>
                <c:pt idx="19142">
                  <c:v>55.555186200770777</c:v>
                </c:pt>
                <c:pt idx="19143">
                  <c:v>55.555676687364617</c:v>
                </c:pt>
                <c:pt idx="19144">
                  <c:v>55.556167145272923</c:v>
                </c:pt>
                <c:pt idx="19145">
                  <c:v>55.556657574495802</c:v>
                </c:pt>
                <c:pt idx="19146">
                  <c:v>55.557147975033352</c:v>
                </c:pt>
                <c:pt idx="19147">
                  <c:v>55.557638346885696</c:v>
                </c:pt>
                <c:pt idx="19148">
                  <c:v>55.558128690052939</c:v>
                </c:pt>
                <c:pt idx="19149">
                  <c:v>55.558619004535181</c:v>
                </c:pt>
                <c:pt idx="19150">
                  <c:v>55.55910929033255</c:v>
                </c:pt>
                <c:pt idx="19151">
                  <c:v>55.559599547445153</c:v>
                </c:pt>
                <c:pt idx="19152">
                  <c:v>55.560089775873088</c:v>
                </c:pt>
                <c:pt idx="19153">
                  <c:v>55.560579975616484</c:v>
                </c:pt>
                <c:pt idx="19154">
                  <c:v>55.561070146675455</c:v>
                </c:pt>
                <c:pt idx="19155">
                  <c:v>55.561560289050099</c:v>
                </c:pt>
                <c:pt idx="19156">
                  <c:v>55.562050402740546</c:v>
                </c:pt>
                <c:pt idx="19157">
                  <c:v>55.562540487746908</c:v>
                </c:pt>
                <c:pt idx="19158">
                  <c:v>55.563030544069292</c:v>
                </c:pt>
                <c:pt idx="19159">
                  <c:v>55.563520571707826</c:v>
                </c:pt>
                <c:pt idx="19160">
                  <c:v>55.564010570662617</c:v>
                </c:pt>
                <c:pt idx="19161">
                  <c:v>55.564500540933786</c:v>
                </c:pt>
                <c:pt idx="19162">
                  <c:v>55.564990482521459</c:v>
                </c:pt>
                <c:pt idx="19163">
                  <c:v>55.565480395425745</c:v>
                </c:pt>
                <c:pt idx="19164">
                  <c:v>55.565970279646763</c:v>
                </c:pt>
                <c:pt idx="19165">
                  <c:v>55.566460135184634</c:v>
                </c:pt>
                <c:pt idx="19166">
                  <c:v>55.566949962039487</c:v>
                </c:pt>
                <c:pt idx="19167">
                  <c:v>55.567439760211435</c:v>
                </c:pt>
                <c:pt idx="19168">
                  <c:v>55.567929529700599</c:v>
                </c:pt>
                <c:pt idx="19169">
                  <c:v>55.568419270507107</c:v>
                </c:pt>
                <c:pt idx="19170">
                  <c:v>55.568908982631079</c:v>
                </c:pt>
                <c:pt idx="19171">
                  <c:v>55.569398666072637</c:v>
                </c:pt>
                <c:pt idx="19172">
                  <c:v>55.569888320831907</c:v>
                </c:pt>
                <c:pt idx="19173">
                  <c:v>55.570377946909012</c:v>
                </c:pt>
                <c:pt idx="19174">
                  <c:v>55.570867544304079</c:v>
                </c:pt>
                <c:pt idx="19175">
                  <c:v>55.571357113017228</c:v>
                </c:pt>
                <c:pt idx="19176">
                  <c:v>55.571846653048595</c:v>
                </c:pt>
                <c:pt idx="19177">
                  <c:v>55.572336164398308</c:v>
                </c:pt>
                <c:pt idx="19178">
                  <c:v>55.57282564706648</c:v>
                </c:pt>
                <c:pt idx="19179">
                  <c:v>55.573315101053254</c:v>
                </c:pt>
                <c:pt idx="19180">
                  <c:v>55.573804526358757</c:v>
                </c:pt>
                <c:pt idx="19181">
                  <c:v>55.574293922983109</c:v>
                </c:pt>
                <c:pt idx="19182">
                  <c:v>55.574783290926447</c:v>
                </c:pt>
                <c:pt idx="19183">
                  <c:v>55.575272630188898</c:v>
                </c:pt>
                <c:pt idx="19184">
                  <c:v>55.575761940770604</c:v>
                </c:pt>
                <c:pt idx="19185">
                  <c:v>55.576251222671679</c:v>
                </c:pt>
                <c:pt idx="19186">
                  <c:v>55.576740475892272</c:v>
                </c:pt>
                <c:pt idx="19187">
                  <c:v>55.577229700432504</c:v>
                </c:pt>
                <c:pt idx="19188">
                  <c:v>55.577718896292524</c:v>
                </c:pt>
                <c:pt idx="19189">
                  <c:v>55.578208063472445</c:v>
                </c:pt>
                <c:pt idx="19190">
                  <c:v>55.578697201972417</c:v>
                </c:pt>
                <c:pt idx="19191">
                  <c:v>55.579186311792569</c:v>
                </c:pt>
                <c:pt idx="19192">
                  <c:v>55.579675392933041</c:v>
                </c:pt>
                <c:pt idx="19193">
                  <c:v>55.580164445393969</c:v>
                </c:pt>
                <c:pt idx="19194">
                  <c:v>55.580653469175488</c:v>
                </c:pt>
                <c:pt idx="19195">
                  <c:v>55.581142464277733</c:v>
                </c:pt>
                <c:pt idx="19196">
                  <c:v>55.581631430700853</c:v>
                </c:pt>
                <c:pt idx="19197">
                  <c:v>55.582120368444976</c:v>
                </c:pt>
                <c:pt idx="19198">
                  <c:v>55.582609277510244</c:v>
                </c:pt>
                <c:pt idx="19199">
                  <c:v>55.583098157896799</c:v>
                </c:pt>
                <c:pt idx="19200">
                  <c:v>55.583587009604777</c:v>
                </c:pt>
                <c:pt idx="19201">
                  <c:v>55.584075832634333</c:v>
                </c:pt>
                <c:pt idx="19202">
                  <c:v>55.584564626985589</c:v>
                </c:pt>
                <c:pt idx="19203">
                  <c:v>55.585053392658708</c:v>
                </c:pt>
                <c:pt idx="19204">
                  <c:v>55.585542129653817</c:v>
                </c:pt>
                <c:pt idx="19205">
                  <c:v>55.586030837971066</c:v>
                </c:pt>
                <c:pt idx="19206">
                  <c:v>55.586519517610597</c:v>
                </c:pt>
                <c:pt idx="19207">
                  <c:v>55.587008168572559</c:v>
                </c:pt>
                <c:pt idx="19208">
                  <c:v>55.587496790857095</c:v>
                </c:pt>
                <c:pt idx="19209">
                  <c:v>55.587985384464346</c:v>
                </c:pt>
                <c:pt idx="19210">
                  <c:v>55.588473949394469</c:v>
                </c:pt>
                <c:pt idx="19211">
                  <c:v>55.588962485647606</c:v>
                </c:pt>
                <c:pt idx="19212">
                  <c:v>55.589450993223899</c:v>
                </c:pt>
                <c:pt idx="19213">
                  <c:v>55.589939472123504</c:v>
                </c:pt>
                <c:pt idx="19214">
                  <c:v>55.590427922346571</c:v>
                </c:pt>
                <c:pt idx="19215">
                  <c:v>55.590916343893241</c:v>
                </c:pt>
                <c:pt idx="19216">
                  <c:v>55.591404736763671</c:v>
                </c:pt>
                <c:pt idx="19217">
                  <c:v>55.591893100958011</c:v>
                </c:pt>
                <c:pt idx="19218">
                  <c:v>55.592381436476408</c:v>
                </c:pt>
                <c:pt idx="19219">
                  <c:v>55.592869743319021</c:v>
                </c:pt>
                <c:pt idx="19220">
                  <c:v>55.593358021485997</c:v>
                </c:pt>
                <c:pt idx="19221">
                  <c:v>55.593846270977487</c:v>
                </c:pt>
                <c:pt idx="19222">
                  <c:v>55.594334491793653</c:v>
                </c:pt>
                <c:pt idx="19223">
                  <c:v>55.594822683934638</c:v>
                </c:pt>
                <c:pt idx="19224">
                  <c:v>55.595310847400611</c:v>
                </c:pt>
                <c:pt idx="19225">
                  <c:v>55.595798982191717</c:v>
                </c:pt>
                <c:pt idx="19226">
                  <c:v>55.59628708830811</c:v>
                </c:pt>
                <c:pt idx="19227">
                  <c:v>55.596775165749953</c:v>
                </c:pt>
                <c:pt idx="19228">
                  <c:v>55.597263214517405</c:v>
                </c:pt>
                <c:pt idx="19229">
                  <c:v>55.597751234610612</c:v>
                </c:pt>
                <c:pt idx="19230">
                  <c:v>55.59823922602974</c:v>
                </c:pt>
                <c:pt idx="19231">
                  <c:v>55.598727188774951</c:v>
                </c:pt>
                <c:pt idx="19232">
                  <c:v>55.599215122846402</c:v>
                </c:pt>
                <c:pt idx="19233">
                  <c:v>55.599703028244257</c:v>
                </c:pt>
                <c:pt idx="19234">
                  <c:v>55.600190904968663</c:v>
                </c:pt>
                <c:pt idx="19235">
                  <c:v>55.600678753019793</c:v>
                </c:pt>
                <c:pt idx="19236">
                  <c:v>55.601166572397808</c:v>
                </c:pt>
                <c:pt idx="19237">
                  <c:v>55.60165436310286</c:v>
                </c:pt>
                <c:pt idx="19238">
                  <c:v>55.602142125135131</c:v>
                </c:pt>
                <c:pt idx="19239">
                  <c:v>55.602629858494765</c:v>
                </c:pt>
                <c:pt idx="19240">
                  <c:v>55.603117563181939</c:v>
                </c:pt>
                <c:pt idx="19241">
                  <c:v>55.60360523919681</c:v>
                </c:pt>
                <c:pt idx="19242">
                  <c:v>55.604092886539547</c:v>
                </c:pt>
                <c:pt idx="19243">
                  <c:v>55.604580505210315</c:v>
                </c:pt>
                <c:pt idx="19244">
                  <c:v>55.605068095209283</c:v>
                </c:pt>
                <c:pt idx="19245">
                  <c:v>55.605555656536616</c:v>
                </c:pt>
                <c:pt idx="19246">
                  <c:v>55.606043189192476</c:v>
                </c:pt>
                <c:pt idx="19247">
                  <c:v>55.606530693177042</c:v>
                </c:pt>
                <c:pt idx="19248">
                  <c:v>55.607018168490477</c:v>
                </c:pt>
                <c:pt idx="19249">
                  <c:v>55.607505615132943</c:v>
                </c:pt>
                <c:pt idx="19250">
                  <c:v>55.607993033104627</c:v>
                </c:pt>
                <c:pt idx="19251">
                  <c:v>55.608480422405684</c:v>
                </c:pt>
                <c:pt idx="19252">
                  <c:v>55.608967783036292</c:v>
                </c:pt>
                <c:pt idx="19253">
                  <c:v>55.609455114996621</c:v>
                </c:pt>
                <c:pt idx="19254">
                  <c:v>55.609942418286842</c:v>
                </c:pt>
                <c:pt idx="19255">
                  <c:v>55.610429692907125</c:v>
                </c:pt>
                <c:pt idx="19256">
                  <c:v>55.610916938857656</c:v>
                </c:pt>
                <c:pt idx="19257">
                  <c:v>55.611404156138597</c:v>
                </c:pt>
                <c:pt idx="19258">
                  <c:v>55.611891344750127</c:v>
                </c:pt>
                <c:pt idx="19259">
                  <c:v>55.612378504692416</c:v>
                </c:pt>
                <c:pt idx="19260">
                  <c:v>55.612865635965647</c:v>
                </c:pt>
                <c:pt idx="19261">
                  <c:v>55.613352738569994</c:v>
                </c:pt>
                <c:pt idx="19262">
                  <c:v>55.613839812505631</c:v>
                </c:pt>
                <c:pt idx="19263">
                  <c:v>55.614326857772738</c:v>
                </c:pt>
                <c:pt idx="19264">
                  <c:v>55.614813874371492</c:v>
                </c:pt>
                <c:pt idx="19265">
                  <c:v>55.615300862302064</c:v>
                </c:pt>
                <c:pt idx="19266">
                  <c:v>55.615787821564652</c:v>
                </c:pt>
                <c:pt idx="19267">
                  <c:v>55.61627475215942</c:v>
                </c:pt>
                <c:pt idx="19268">
                  <c:v>55.616761654086545</c:v>
                </c:pt>
                <c:pt idx="19269">
                  <c:v>55.617248527346227</c:v>
                </c:pt>
                <c:pt idx="19270">
                  <c:v>55.617735371938629</c:v>
                </c:pt>
                <c:pt idx="19271">
                  <c:v>55.618222187863942</c:v>
                </c:pt>
                <c:pt idx="19272">
                  <c:v>55.618708975122345</c:v>
                </c:pt>
                <c:pt idx="19273">
                  <c:v>55.619195733714022</c:v>
                </c:pt>
                <c:pt idx="19274">
                  <c:v>55.619682463639151</c:v>
                </c:pt>
                <c:pt idx="19275">
                  <c:v>55.620169164897931</c:v>
                </c:pt>
                <c:pt idx="19276">
                  <c:v>55.620655837490538</c:v>
                </c:pt>
                <c:pt idx="19277">
                  <c:v>55.621142481417152</c:v>
                </c:pt>
                <c:pt idx="19278">
                  <c:v>55.621629096677964</c:v>
                </c:pt>
                <c:pt idx="19279">
                  <c:v>55.622115683273165</c:v>
                </c:pt>
                <c:pt idx="19280">
                  <c:v>55.622602241202934</c:v>
                </c:pt>
                <c:pt idx="19281">
                  <c:v>55.623088770467469</c:v>
                </c:pt>
                <c:pt idx="19282">
                  <c:v>55.623575271066947</c:v>
                </c:pt>
                <c:pt idx="19283">
                  <c:v>55.624061743001562</c:v>
                </c:pt>
                <c:pt idx="19284">
                  <c:v>55.624548186271504</c:v>
                </c:pt>
                <c:pt idx="19285">
                  <c:v>55.625034600876958</c:v>
                </c:pt>
                <c:pt idx="19286">
                  <c:v>55.625520986818124</c:v>
                </c:pt>
                <c:pt idx="19287">
                  <c:v>55.626007344095186</c:v>
                </c:pt>
                <c:pt idx="19288">
                  <c:v>55.626493672708335</c:v>
                </c:pt>
                <c:pt idx="19289">
                  <c:v>55.626979972657772</c:v>
                </c:pt>
                <c:pt idx="19290">
                  <c:v>55.627466243943672</c:v>
                </c:pt>
                <c:pt idx="19291">
                  <c:v>55.627952486566251</c:v>
                </c:pt>
                <c:pt idx="19292">
                  <c:v>55.628438700525685</c:v>
                </c:pt>
                <c:pt idx="19293">
                  <c:v>55.62892488582218</c:v>
                </c:pt>
                <c:pt idx="19294">
                  <c:v>55.629411042455921</c:v>
                </c:pt>
                <c:pt idx="19295">
                  <c:v>55.629897170427114</c:v>
                </c:pt>
                <c:pt idx="19296">
                  <c:v>55.630383269735944</c:v>
                </c:pt>
                <c:pt idx="19297">
                  <c:v>55.630869340382617</c:v>
                </c:pt>
                <c:pt idx="19298">
                  <c:v>55.631355382367325</c:v>
                </c:pt>
                <c:pt idx="19299">
                  <c:v>55.631841395690273</c:v>
                </c:pt>
                <c:pt idx="19300">
                  <c:v>55.632327380351654</c:v>
                </c:pt>
                <c:pt idx="19301">
                  <c:v>55.632813336351667</c:v>
                </c:pt>
                <c:pt idx="19302">
                  <c:v>55.63329926369051</c:v>
                </c:pt>
                <c:pt idx="19303">
                  <c:v>55.633785162368383</c:v>
                </c:pt>
                <c:pt idx="19304">
                  <c:v>55.634271032385492</c:v>
                </c:pt>
                <c:pt idx="19305">
                  <c:v>55.634756873742042</c:v>
                </c:pt>
                <c:pt idx="19306">
                  <c:v>55.635242686438218</c:v>
                </c:pt>
                <c:pt idx="19307">
                  <c:v>55.635728470474241</c:v>
                </c:pt>
                <c:pt idx="19308">
                  <c:v>55.636214225850303</c:v>
                </c:pt>
                <c:pt idx="19309">
                  <c:v>55.636699952566609</c:v>
                </c:pt>
                <c:pt idx="19310">
                  <c:v>55.637185650623366</c:v>
                </c:pt>
                <c:pt idx="19311">
                  <c:v>55.637671320020772</c:v>
                </c:pt>
                <c:pt idx="19312">
                  <c:v>55.638156960759041</c:v>
                </c:pt>
                <c:pt idx="19313">
                  <c:v>55.638642572838378</c:v>
                </c:pt>
                <c:pt idx="19314">
                  <c:v>55.639128156258984</c:v>
                </c:pt>
                <c:pt idx="19315">
                  <c:v>55.63961371102107</c:v>
                </c:pt>
                <c:pt idx="19316">
                  <c:v>55.640099237124844</c:v>
                </c:pt>
                <c:pt idx="19317">
                  <c:v>55.64058473457051</c:v>
                </c:pt>
                <c:pt idx="19318">
                  <c:v>55.641070203358275</c:v>
                </c:pt>
                <c:pt idx="19319">
                  <c:v>55.64155564348836</c:v>
                </c:pt>
                <c:pt idx="19320">
                  <c:v>55.642041054960963</c:v>
                </c:pt>
                <c:pt idx="19321">
                  <c:v>55.642526437776297</c:v>
                </c:pt>
                <c:pt idx="19322">
                  <c:v>55.643011791934576</c:v>
                </c:pt>
                <c:pt idx="19323">
                  <c:v>55.643497117436006</c:v>
                </c:pt>
                <c:pt idx="19324">
                  <c:v>55.643982414280806</c:v>
                </c:pt>
                <c:pt idx="19325">
                  <c:v>55.644467682469184</c:v>
                </c:pt>
                <c:pt idx="19326">
                  <c:v>55.644952922001359</c:v>
                </c:pt>
                <c:pt idx="19327">
                  <c:v>55.645438132877537</c:v>
                </c:pt>
                <c:pt idx="19328">
                  <c:v>55.645923315097932</c:v>
                </c:pt>
                <c:pt idx="19329">
                  <c:v>55.646408468662763</c:v>
                </c:pt>
                <c:pt idx="19330">
                  <c:v>55.646893593572244</c:v>
                </c:pt>
                <c:pt idx="19331">
                  <c:v>55.647378689826596</c:v>
                </c:pt>
                <c:pt idx="19332">
                  <c:v>55.64786375742603</c:v>
                </c:pt>
                <c:pt idx="19333">
                  <c:v>55.648348796370762</c:v>
                </c:pt>
                <c:pt idx="19334">
                  <c:v>55.64883380666101</c:v>
                </c:pt>
                <c:pt idx="19335">
                  <c:v>55.649318788296995</c:v>
                </c:pt>
                <c:pt idx="19336">
                  <c:v>55.64980374127893</c:v>
                </c:pt>
                <c:pt idx="19337">
                  <c:v>55.650288665607043</c:v>
                </c:pt>
                <c:pt idx="19338">
                  <c:v>55.650773561281554</c:v>
                </c:pt>
                <c:pt idx="19339">
                  <c:v>55.651258428302675</c:v>
                </c:pt>
                <c:pt idx="19340">
                  <c:v>55.651743266670628</c:v>
                </c:pt>
                <c:pt idx="19341">
                  <c:v>55.65222807638564</c:v>
                </c:pt>
                <c:pt idx="19342">
                  <c:v>55.652712857447931</c:v>
                </c:pt>
                <c:pt idx="19343">
                  <c:v>55.65319760985772</c:v>
                </c:pt>
                <c:pt idx="19344">
                  <c:v>55.653682333615237</c:v>
                </c:pt>
                <c:pt idx="19345">
                  <c:v>55.654167028720707</c:v>
                </c:pt>
                <c:pt idx="19346">
                  <c:v>55.654651695174344</c:v>
                </c:pt>
                <c:pt idx="19347">
                  <c:v>55.655136332976376</c:v>
                </c:pt>
                <c:pt idx="19348">
                  <c:v>55.65562094212703</c:v>
                </c:pt>
                <c:pt idx="19349">
                  <c:v>55.65610552262654</c:v>
                </c:pt>
                <c:pt idx="19350">
                  <c:v>55.656590074475119</c:v>
                </c:pt>
                <c:pt idx="19351">
                  <c:v>55.657074597673002</c:v>
                </c:pt>
                <c:pt idx="19352">
                  <c:v>55.657559092220417</c:v>
                </c:pt>
                <c:pt idx="19353">
                  <c:v>55.658043558117583</c:v>
                </c:pt>
                <c:pt idx="19354">
                  <c:v>55.658527995364743</c:v>
                </c:pt>
                <c:pt idx="19355">
                  <c:v>55.659012403962116</c:v>
                </c:pt>
                <c:pt idx="19356">
                  <c:v>55.659496783909937</c:v>
                </c:pt>
                <c:pt idx="19357">
                  <c:v>55.659981135208433</c:v>
                </c:pt>
                <c:pt idx="19358">
                  <c:v>55.660465457857839</c:v>
                </c:pt>
                <c:pt idx="19359">
                  <c:v>55.660949751858382</c:v>
                </c:pt>
                <c:pt idx="19360">
                  <c:v>55.661434017210297</c:v>
                </c:pt>
                <c:pt idx="19361">
                  <c:v>55.661918253913818</c:v>
                </c:pt>
                <c:pt idx="19362">
                  <c:v>55.662402461969172</c:v>
                </c:pt>
                <c:pt idx="19363">
                  <c:v>55.662886641376595</c:v>
                </c:pt>
                <c:pt idx="19364">
                  <c:v>55.663370792136327</c:v>
                </c:pt>
                <c:pt idx="19365">
                  <c:v>55.663854914248596</c:v>
                </c:pt>
                <c:pt idx="19366">
                  <c:v>55.664339007713643</c:v>
                </c:pt>
                <c:pt idx="19367">
                  <c:v>55.664823072531696</c:v>
                </c:pt>
                <c:pt idx="19368">
                  <c:v>55.665307108703004</c:v>
                </c:pt>
                <c:pt idx="19369">
                  <c:v>55.665791116227787</c:v>
                </c:pt>
                <c:pt idx="19370">
                  <c:v>55.6662750951063</c:v>
                </c:pt>
                <c:pt idx="19371">
                  <c:v>55.666759045338772</c:v>
                </c:pt>
                <c:pt idx="19372">
                  <c:v>55.667242966925443</c:v>
                </c:pt>
                <c:pt idx="19373">
                  <c:v>55.667726859866548</c:v>
                </c:pt>
                <c:pt idx="19374">
                  <c:v>55.668210724162336</c:v>
                </c:pt>
                <c:pt idx="19375">
                  <c:v>55.668694559813041</c:v>
                </c:pt>
                <c:pt idx="19376">
                  <c:v>55.669178366818905</c:v>
                </c:pt>
                <c:pt idx="19377">
                  <c:v>55.669662145180169</c:v>
                </c:pt>
                <c:pt idx="19378">
                  <c:v>55.670145894897075</c:v>
                </c:pt>
                <c:pt idx="19379">
                  <c:v>55.670629615969865</c:v>
                </c:pt>
                <c:pt idx="19380">
                  <c:v>55.671113308398787</c:v>
                </c:pt>
                <c:pt idx="19381">
                  <c:v>55.671596972184084</c:v>
                </c:pt>
                <c:pt idx="19382">
                  <c:v>55.672080607325988</c:v>
                </c:pt>
                <c:pt idx="19383">
                  <c:v>55.672564213824757</c:v>
                </c:pt>
                <c:pt idx="19384">
                  <c:v>55.673047791680638</c:v>
                </c:pt>
                <c:pt idx="19385">
                  <c:v>55.673531340893867</c:v>
                </c:pt>
                <c:pt idx="19386">
                  <c:v>55.674014861464691</c:v>
                </c:pt>
                <c:pt idx="19387">
                  <c:v>55.674498353393361</c:v>
                </c:pt>
                <c:pt idx="19388">
                  <c:v>55.67498181668013</c:v>
                </c:pt>
                <c:pt idx="19389">
                  <c:v>55.675465251325235</c:v>
                </c:pt>
                <c:pt idx="19390">
                  <c:v>55.675948657328931</c:v>
                </c:pt>
                <c:pt idx="19391">
                  <c:v>55.676432034691466</c:v>
                </c:pt>
                <c:pt idx="19392">
                  <c:v>55.676915383413089</c:v>
                </c:pt>
                <c:pt idx="19393">
                  <c:v>55.677398703494049</c:v>
                </c:pt>
                <c:pt idx="19394">
                  <c:v>55.677881994934602</c:v>
                </c:pt>
                <c:pt idx="19395">
                  <c:v>55.678365257734988</c:v>
                </c:pt>
                <c:pt idx="19396">
                  <c:v>55.678848491895472</c:v>
                </c:pt>
                <c:pt idx="19397">
                  <c:v>55.679331697416302</c:v>
                </c:pt>
                <c:pt idx="19398">
                  <c:v>55.679814874297726</c:v>
                </c:pt>
                <c:pt idx="19399">
                  <c:v>55.680298022540001</c:v>
                </c:pt>
                <c:pt idx="19400">
                  <c:v>55.680781142143388</c:v>
                </c:pt>
                <c:pt idx="19401">
                  <c:v>55.681264233108131</c:v>
                </c:pt>
                <c:pt idx="19402">
                  <c:v>55.681747295434484</c:v>
                </c:pt>
                <c:pt idx="19403">
                  <c:v>55.68223032912271</c:v>
                </c:pt>
                <c:pt idx="19404">
                  <c:v>55.682713334173066</c:v>
                </c:pt>
                <c:pt idx="19405">
                  <c:v>55.683196310585807</c:v>
                </c:pt>
                <c:pt idx="19406">
                  <c:v>55.683679258361181</c:v>
                </c:pt>
                <c:pt idx="19407">
                  <c:v>55.684162177499459</c:v>
                </c:pt>
                <c:pt idx="19408">
                  <c:v>55.684645068000897</c:v>
                </c:pt>
                <c:pt idx="19409">
                  <c:v>55.685127929865743</c:v>
                </c:pt>
                <c:pt idx="19410">
                  <c:v>55.685610763094267</c:v>
                </c:pt>
                <c:pt idx="19411">
                  <c:v>55.686093567686733</c:v>
                </c:pt>
                <c:pt idx="19412">
                  <c:v>55.686576343643388</c:v>
                </c:pt>
                <c:pt idx="19413">
                  <c:v>55.687059090964503</c:v>
                </c:pt>
                <c:pt idx="19414">
                  <c:v>55.687541809650334</c:v>
                </c:pt>
                <c:pt idx="19415">
                  <c:v>55.68802449970115</c:v>
                </c:pt>
                <c:pt idx="19416">
                  <c:v>55.688507161117208</c:v>
                </c:pt>
                <c:pt idx="19417">
                  <c:v>55.68898979389877</c:v>
                </c:pt>
                <c:pt idx="19418">
                  <c:v>55.689472398046107</c:v>
                </c:pt>
                <c:pt idx="19419">
                  <c:v>55.68995497355948</c:v>
                </c:pt>
                <c:pt idx="19420">
                  <c:v>55.690437520439147</c:v>
                </c:pt>
                <c:pt idx="19421">
                  <c:v>55.690920038685384</c:v>
                </c:pt>
                <c:pt idx="19422">
                  <c:v>55.691402528298447</c:v>
                </c:pt>
                <c:pt idx="19423">
                  <c:v>55.691884989278613</c:v>
                </c:pt>
                <c:pt idx="19424">
                  <c:v>55.692367421626145</c:v>
                </c:pt>
                <c:pt idx="19425">
                  <c:v>55.692849825341305</c:v>
                </c:pt>
                <c:pt idx="19426">
                  <c:v>55.693332200424365</c:v>
                </c:pt>
                <c:pt idx="19427">
                  <c:v>55.693814546875593</c:v>
                </c:pt>
                <c:pt idx="19428">
                  <c:v>55.694296864695261</c:v>
                </c:pt>
                <c:pt idx="19429">
                  <c:v>55.694779153883644</c:v>
                </c:pt>
                <c:pt idx="19430">
                  <c:v>55.695261414440999</c:v>
                </c:pt>
                <c:pt idx="19431">
                  <c:v>55.695743646367603</c:v>
                </c:pt>
                <c:pt idx="19432">
                  <c:v>55.696225849663726</c:v>
                </c:pt>
                <c:pt idx="19433">
                  <c:v>55.696708024329645</c:v>
                </c:pt>
                <c:pt idx="19434">
                  <c:v>55.697190170365623</c:v>
                </c:pt>
                <c:pt idx="19435">
                  <c:v>55.697672287771944</c:v>
                </c:pt>
                <c:pt idx="19436">
                  <c:v>55.698154376548878</c:v>
                </c:pt>
                <c:pt idx="19437">
                  <c:v>55.698636436696688</c:v>
                </c:pt>
                <c:pt idx="19438">
                  <c:v>55.699118468215666</c:v>
                </c:pt>
                <c:pt idx="19439">
                  <c:v>55.699600471106081</c:v>
                </c:pt>
                <c:pt idx="19440">
                  <c:v>55.700082445368203</c:v>
                </c:pt>
                <c:pt idx="19441">
                  <c:v>55.70056439100231</c:v>
                </c:pt>
                <c:pt idx="19442">
                  <c:v>55.701046308008678</c:v>
                </c:pt>
                <c:pt idx="19443">
                  <c:v>55.701528196387592</c:v>
                </c:pt>
                <c:pt idx="19444">
                  <c:v>55.702010056139322</c:v>
                </c:pt>
                <c:pt idx="19445">
                  <c:v>55.702491887264145</c:v>
                </c:pt>
                <c:pt idx="19446">
                  <c:v>55.702973689762352</c:v>
                </c:pt>
                <c:pt idx="19447">
                  <c:v>55.703455463634207</c:v>
                </c:pt>
                <c:pt idx="19448">
                  <c:v>55.703937208879999</c:v>
                </c:pt>
                <c:pt idx="19449">
                  <c:v>55.704418925500008</c:v>
                </c:pt>
                <c:pt idx="19450">
                  <c:v>55.704900613494516</c:v>
                </c:pt>
                <c:pt idx="19451">
                  <c:v>55.705382272863794</c:v>
                </c:pt>
                <c:pt idx="19452">
                  <c:v>55.70586390360814</c:v>
                </c:pt>
                <c:pt idx="19453">
                  <c:v>55.706345505727818</c:v>
                </c:pt>
                <c:pt idx="19454">
                  <c:v>55.706827079223132</c:v>
                </c:pt>
                <c:pt idx="19455">
                  <c:v>55.707308624094352</c:v>
                </c:pt>
                <c:pt idx="19456">
                  <c:v>55.707790140341764</c:v>
                </c:pt>
                <c:pt idx="19457">
                  <c:v>55.708271627965651</c:v>
                </c:pt>
                <c:pt idx="19458">
                  <c:v>55.708753086966311</c:v>
                </c:pt>
                <c:pt idx="19459">
                  <c:v>55.709234517344015</c:v>
                </c:pt>
                <c:pt idx="19460">
                  <c:v>55.709715919099054</c:v>
                </c:pt>
                <c:pt idx="19461">
                  <c:v>55.710197292231712</c:v>
                </c:pt>
                <c:pt idx="19462">
                  <c:v>55.71067863674228</c:v>
                </c:pt>
                <c:pt idx="19463">
                  <c:v>55.71115995263105</c:v>
                </c:pt>
                <c:pt idx="19464">
                  <c:v>55.711641239898306</c:v>
                </c:pt>
                <c:pt idx="19465">
                  <c:v>55.712122498544339</c:v>
                </c:pt>
                <c:pt idx="19466">
                  <c:v>55.712603728569427</c:v>
                </c:pt>
                <c:pt idx="19467">
                  <c:v>55.713084929973881</c:v>
                </c:pt>
                <c:pt idx="19468">
                  <c:v>55.713566102757973</c:v>
                </c:pt>
                <c:pt idx="19469">
                  <c:v>55.714047246922</c:v>
                </c:pt>
                <c:pt idx="19470">
                  <c:v>55.714528362466261</c:v>
                </c:pt>
                <c:pt idx="19471">
                  <c:v>55.71500944939104</c:v>
                </c:pt>
                <c:pt idx="19472">
                  <c:v>55.715490507696629</c:v>
                </c:pt>
                <c:pt idx="19473">
                  <c:v>55.715971537383325</c:v>
                </c:pt>
                <c:pt idx="19474">
                  <c:v>55.716452538451421</c:v>
                </c:pt>
                <c:pt idx="19475">
                  <c:v>55.716933510901214</c:v>
                </c:pt>
                <c:pt idx="19476">
                  <c:v>55.717414454732989</c:v>
                </c:pt>
                <c:pt idx="19477">
                  <c:v>55.717895369947051</c:v>
                </c:pt>
                <c:pt idx="19478">
                  <c:v>55.718376256543692</c:v>
                </c:pt>
                <c:pt idx="19479">
                  <c:v>55.71885711452321</c:v>
                </c:pt>
                <c:pt idx="19480">
                  <c:v>55.719337943885904</c:v>
                </c:pt>
                <c:pt idx="19481">
                  <c:v>55.719818744632065</c:v>
                </c:pt>
                <c:pt idx="19482">
                  <c:v>55.720299516761997</c:v>
                </c:pt>
                <c:pt idx="19483">
                  <c:v>55.720780260275994</c:v>
                </c:pt>
                <c:pt idx="19484">
                  <c:v>55.72126097517436</c:v>
                </c:pt>
                <c:pt idx="19485">
                  <c:v>55.721741661457386</c:v>
                </c:pt>
                <c:pt idx="19486">
                  <c:v>55.722222319125379</c:v>
                </c:pt>
                <c:pt idx="19487">
                  <c:v>55.722702948178643</c:v>
                </c:pt>
                <c:pt idx="19488">
                  <c:v>55.72318354861747</c:v>
                </c:pt>
                <c:pt idx="19489">
                  <c:v>55.723664120442166</c:v>
                </c:pt>
                <c:pt idx="19490">
                  <c:v>55.724144663653036</c:v>
                </c:pt>
                <c:pt idx="19491">
                  <c:v>55.724625178250378</c:v>
                </c:pt>
                <c:pt idx="19492">
                  <c:v>55.725105664234498</c:v>
                </c:pt>
                <c:pt idx="19493">
                  <c:v>55.725586121605694</c:v>
                </c:pt>
                <c:pt idx="19494">
                  <c:v>55.72606655036428</c:v>
                </c:pt>
                <c:pt idx="19495">
                  <c:v>55.726546950510553</c:v>
                </c:pt>
                <c:pt idx="19496">
                  <c:v>55.727027322044819</c:v>
                </c:pt>
                <c:pt idx="19497">
                  <c:v>55.727507664967391</c:v>
                </c:pt>
                <c:pt idx="19498">
                  <c:v>55.727987979278574</c:v>
                </c:pt>
                <c:pt idx="19499">
                  <c:v>55.728468264978659</c:v>
                </c:pt>
                <c:pt idx="19500">
                  <c:v>55.728948522067974</c:v>
                </c:pt>
                <c:pt idx="19501">
                  <c:v>55.729428750546816</c:v>
                </c:pt>
                <c:pt idx="19502">
                  <c:v>55.729908950415499</c:v>
                </c:pt>
                <c:pt idx="19503">
                  <c:v>55.730389121674328</c:v>
                </c:pt>
                <c:pt idx="19504">
                  <c:v>55.730869264323616</c:v>
                </c:pt>
                <c:pt idx="19505">
                  <c:v>55.731325384247313</c:v>
                </c:pt>
                <c:pt idx="19506">
                  <c:v>55.731775212070779</c:v>
                </c:pt>
                <c:pt idx="19507">
                  <c:v>55.732223379209948</c:v>
                </c:pt>
                <c:pt idx="19508">
                  <c:v>55.732671095436153</c:v>
                </c:pt>
                <c:pt idx="19509">
                  <c:v>55.733118676752937</c:v>
                </c:pt>
                <c:pt idx="19510">
                  <c:v>55.733566205702758</c:v>
                </c:pt>
                <c:pt idx="19511">
                  <c:v>55.734013703845683</c:v>
                </c:pt>
                <c:pt idx="19512">
                  <c:v>55.734461176812587</c:v>
                </c:pt>
                <c:pt idx="19513">
                  <c:v>55.734908626073477</c:v>
                </c:pt>
                <c:pt idx="19514">
                  <c:v>55.73535605201149</c:v>
                </c:pt>
                <c:pt idx="19515">
                  <c:v>55.735803454725868</c:v>
                </c:pt>
                <c:pt idx="19516">
                  <c:v>55.736250834241716</c:v>
                </c:pt>
                <c:pt idx="19517">
                  <c:v>55.736698190564738</c:v>
                </c:pt>
                <c:pt idx="19518">
                  <c:v>55.737145523695602</c:v>
                </c:pt>
                <c:pt idx="19519">
                  <c:v>55.737592833633649</c:v>
                </c:pt>
                <c:pt idx="19520">
                  <c:v>55.738040120377875</c:v>
                </c:pt>
                <c:pt idx="19521">
                  <c:v>55.738487383927186</c:v>
                </c:pt>
                <c:pt idx="19522">
                  <c:v>55.738934624280468</c:v>
                </c:pt>
                <c:pt idx="19523">
                  <c:v>55.739381841436597</c:v>
                </c:pt>
                <c:pt idx="19524">
                  <c:v>55.739829035394457</c:v>
                </c:pt>
                <c:pt idx="19525">
                  <c:v>55.74027620615292</c:v>
                </c:pt>
                <c:pt idx="19526">
                  <c:v>55.740723353710877</c:v>
                </c:pt>
                <c:pt idx="19527">
                  <c:v>55.74117047806719</c:v>
                </c:pt>
                <c:pt idx="19528">
                  <c:v>55.741617579220765</c:v>
                </c:pt>
                <c:pt idx="19529">
                  <c:v>55.742064657170467</c:v>
                </c:pt>
                <c:pt idx="19530">
                  <c:v>55.742511711915185</c:v>
                </c:pt>
                <c:pt idx="19531">
                  <c:v>55.742958743453805</c:v>
                </c:pt>
                <c:pt idx="19532">
                  <c:v>55.743405751785211</c:v>
                </c:pt>
                <c:pt idx="19533">
                  <c:v>55.743852736908288</c:v>
                </c:pt>
                <c:pt idx="19534">
                  <c:v>55.744299698821926</c:v>
                </c:pt>
                <c:pt idx="19535">
                  <c:v>55.744746637525019</c:v>
                </c:pt>
                <c:pt idx="19536">
                  <c:v>55.745193553016449</c:v>
                </c:pt>
                <c:pt idx="19537">
                  <c:v>55.745640445295109</c:v>
                </c:pt>
                <c:pt idx="19538">
                  <c:v>55.74608731435989</c:v>
                </c:pt>
                <c:pt idx="19539">
                  <c:v>55.746534160209684</c:v>
                </c:pt>
                <c:pt idx="19540">
                  <c:v>55.746980982843382</c:v>
                </c:pt>
                <c:pt idx="19541">
                  <c:v>55.747427782259884</c:v>
                </c:pt>
                <c:pt idx="19542">
                  <c:v>55.747874558458086</c:v>
                </c:pt>
                <c:pt idx="19543">
                  <c:v>55.748321311436875</c:v>
                </c:pt>
                <c:pt idx="19544">
                  <c:v>55.748768041195156</c:v>
                </c:pt>
                <c:pt idx="19545">
                  <c:v>55.749214747731827</c:v>
                </c:pt>
                <c:pt idx="19546">
                  <c:v>55.749661431045787</c:v>
                </c:pt>
                <c:pt idx="19547">
                  <c:v>55.750108091135928</c:v>
                </c:pt>
                <c:pt idx="19548">
                  <c:v>55.750554728001163</c:v>
                </c:pt>
                <c:pt idx="19549">
                  <c:v>55.751001341640389</c:v>
                </c:pt>
                <c:pt idx="19550">
                  <c:v>55.7514479320525</c:v>
                </c:pt>
                <c:pt idx="19551">
                  <c:v>55.751894499236414</c:v>
                </c:pt>
                <c:pt idx="19552">
                  <c:v>55.752341043191031</c:v>
                </c:pt>
                <c:pt idx="19553">
                  <c:v>55.752787563915255</c:v>
                </c:pt>
                <c:pt idx="19554">
                  <c:v>55.753234061407994</c:v>
                </c:pt>
                <c:pt idx="19555">
                  <c:v>55.753680535668153</c:v>
                </c:pt>
                <c:pt idx="19556">
                  <c:v>55.754126986694644</c:v>
                </c:pt>
                <c:pt idx="19557">
                  <c:v>55.754573414486373</c:v>
                </c:pt>
                <c:pt idx="19558">
                  <c:v>55.755019819042253</c:v>
                </c:pt>
                <c:pt idx="19559">
                  <c:v>55.755466200361198</c:v>
                </c:pt>
                <c:pt idx="19560">
                  <c:v>55.75591255844212</c:v>
                </c:pt>
                <c:pt idx="19561">
                  <c:v>55.756358893283924</c:v>
                </c:pt>
                <c:pt idx="19562">
                  <c:v>55.756805204885531</c:v>
                </c:pt>
                <c:pt idx="19563">
                  <c:v>55.75725149324586</c:v>
                </c:pt>
                <c:pt idx="19564">
                  <c:v>55.757697758363818</c:v>
                </c:pt>
                <c:pt idx="19565">
                  <c:v>55.758144000238332</c:v>
                </c:pt>
                <c:pt idx="19566">
                  <c:v>55.758590218868314</c:v>
                </c:pt>
                <c:pt idx="19567">
                  <c:v>55.759036414252684</c:v>
                </c:pt>
                <c:pt idx="19568">
                  <c:v>55.759482586390362</c:v>
                </c:pt>
                <c:pt idx="19569">
                  <c:v>55.759928735280269</c:v>
                </c:pt>
                <c:pt idx="19570">
                  <c:v>55.760374860921331</c:v>
                </c:pt>
                <c:pt idx="19571">
                  <c:v>55.760820963312462</c:v>
                </c:pt>
                <c:pt idx="19572">
                  <c:v>55.761267042452594</c:v>
                </c:pt>
                <c:pt idx="19573">
                  <c:v>55.761713098340643</c:v>
                </c:pt>
                <c:pt idx="19574">
                  <c:v>55.762159130975547</c:v>
                </c:pt>
                <c:pt idx="19575">
                  <c:v>55.762605140356222</c:v>
                </c:pt>
                <c:pt idx="19576">
                  <c:v>55.763051126481606</c:v>
                </c:pt>
                <c:pt idx="19577">
                  <c:v>55.763497089350615</c:v>
                </c:pt>
                <c:pt idx="19578">
                  <c:v>55.763943028962188</c:v>
                </c:pt>
                <c:pt idx="19579">
                  <c:v>55.764388945315247</c:v>
                </c:pt>
                <c:pt idx="19580">
                  <c:v>55.764834838408731</c:v>
                </c:pt>
                <c:pt idx="19581">
                  <c:v>55.765280708241569</c:v>
                </c:pt>
                <c:pt idx="19582">
                  <c:v>55.765726554812701</c:v>
                </c:pt>
                <c:pt idx="19583">
                  <c:v>55.766172378121048</c:v>
                </c:pt>
                <c:pt idx="19584">
                  <c:v>55.766618178165551</c:v>
                </c:pt>
                <c:pt idx="19585">
                  <c:v>55.767063954945151</c:v>
                </c:pt>
                <c:pt idx="19586">
                  <c:v>55.767509708458782</c:v>
                </c:pt>
                <c:pt idx="19587">
                  <c:v>55.767955438705386</c:v>
                </c:pt>
                <c:pt idx="19588">
                  <c:v>55.768401145683889</c:v>
                </c:pt>
                <c:pt idx="19589">
                  <c:v>55.76884682939324</c:v>
                </c:pt>
                <c:pt idx="19590">
                  <c:v>55.769292489832381</c:v>
                </c:pt>
                <c:pt idx="19591">
                  <c:v>55.769738127000245</c:v>
                </c:pt>
                <c:pt idx="19592">
                  <c:v>55.770183740895789</c:v>
                </c:pt>
                <c:pt idx="19593">
                  <c:v>55.770629331517945</c:v>
                </c:pt>
                <c:pt idx="19594">
                  <c:v>55.771074898865663</c:v>
                </c:pt>
                <c:pt idx="19595">
                  <c:v>55.771520442937884</c:v>
                </c:pt>
                <c:pt idx="19596">
                  <c:v>55.771965963733564</c:v>
                </c:pt>
                <c:pt idx="19597">
                  <c:v>55.772411461251636</c:v>
                </c:pt>
                <c:pt idx="19598">
                  <c:v>55.772856935491056</c:v>
                </c:pt>
                <c:pt idx="19599">
                  <c:v>55.773302386450773</c:v>
                </c:pt>
                <c:pt idx="19600">
                  <c:v>55.773747814129742</c:v>
                </c:pt>
                <c:pt idx="19601">
                  <c:v>55.774193218526904</c:v>
                </c:pt>
                <c:pt idx="19602">
                  <c:v>55.774638599641214</c:v>
                </c:pt>
                <c:pt idx="19603">
                  <c:v>55.77508395747163</c:v>
                </c:pt>
                <c:pt idx="19604">
                  <c:v>55.775529292017104</c:v>
                </c:pt>
                <c:pt idx="19605">
                  <c:v>55.775974603276588</c:v>
                </c:pt>
                <c:pt idx="19606">
                  <c:v>55.776419891249041</c:v>
                </c:pt>
                <c:pt idx="19607">
                  <c:v>55.776865155933422</c:v>
                </c:pt>
                <c:pt idx="19608">
                  <c:v>55.777310397328677</c:v>
                </c:pt>
                <c:pt idx="19609">
                  <c:v>55.777755615433776</c:v>
                </c:pt>
                <c:pt idx="19610">
                  <c:v>55.778200810247675</c:v>
                </c:pt>
                <c:pt idx="19611">
                  <c:v>55.77864598176933</c:v>
                </c:pt>
                <c:pt idx="19612">
                  <c:v>55.77909112999771</c:v>
                </c:pt>
                <c:pt idx="19613">
                  <c:v>55.779536254931777</c:v>
                </c:pt>
                <c:pt idx="19614">
                  <c:v>55.779981356570488</c:v>
                </c:pt>
                <c:pt idx="19615">
                  <c:v>55.780426434912812</c:v>
                </c:pt>
                <c:pt idx="19616">
                  <c:v>55.780871489957704</c:v>
                </c:pt>
                <c:pt idx="19617">
                  <c:v>55.781316521704149</c:v>
                </c:pt>
                <c:pt idx="19618">
                  <c:v>55.781761530151094</c:v>
                </c:pt>
                <c:pt idx="19619">
                  <c:v>55.782206515297524</c:v>
                </c:pt>
                <c:pt idx="19620">
                  <c:v>55.782651477142394</c:v>
                </c:pt>
                <c:pt idx="19621">
                  <c:v>55.783096415684682</c:v>
                </c:pt>
                <c:pt idx="19622">
                  <c:v>55.783541330923356</c:v>
                </c:pt>
                <c:pt idx="19623">
                  <c:v>55.783986222857386</c:v>
                </c:pt>
                <c:pt idx="19624">
                  <c:v>55.78443109148575</c:v>
                </c:pt>
                <c:pt idx="19625">
                  <c:v>55.784875936807417</c:v>
                </c:pt>
                <c:pt idx="19626">
                  <c:v>55.785320758821364</c:v>
                </c:pt>
                <c:pt idx="19627">
                  <c:v>55.78576555752656</c:v>
                </c:pt>
                <c:pt idx="19628">
                  <c:v>55.786210332921982</c:v>
                </c:pt>
                <c:pt idx="19629">
                  <c:v>55.786655085006615</c:v>
                </c:pt>
                <c:pt idx="19630">
                  <c:v>55.787099813779434</c:v>
                </c:pt>
                <c:pt idx="19631">
                  <c:v>55.787544519239418</c:v>
                </c:pt>
                <c:pt idx="19632">
                  <c:v>55.787989201385543</c:v>
                </c:pt>
                <c:pt idx="19633">
                  <c:v>55.788433860216792</c:v>
                </c:pt>
                <c:pt idx="19634">
                  <c:v>55.788878495732149</c:v>
                </c:pt>
                <c:pt idx="19635">
                  <c:v>55.789323107930592</c:v>
                </c:pt>
                <c:pt idx="19636">
                  <c:v>55.789767696811111</c:v>
                </c:pt>
                <c:pt idx="19637">
                  <c:v>55.790212262372691</c:v>
                </c:pt>
                <c:pt idx="19638">
                  <c:v>55.790656804614308</c:v>
                </c:pt>
                <c:pt idx="19639">
                  <c:v>55.791101323534953</c:v>
                </c:pt>
                <c:pt idx="19640">
                  <c:v>55.791545819133617</c:v>
                </c:pt>
                <c:pt idx="19641">
                  <c:v>55.791990291409284</c:v>
                </c:pt>
                <c:pt idx="19642">
                  <c:v>55.792434740360946</c:v>
                </c:pt>
                <c:pt idx="19643">
                  <c:v>55.792879165987586</c:v>
                </c:pt>
                <c:pt idx="19644">
                  <c:v>55.793323568288208</c:v>
                </c:pt>
                <c:pt idx="19645">
                  <c:v>55.793767947261792</c:v>
                </c:pt>
                <c:pt idx="19646">
                  <c:v>55.79421230290734</c:v>
                </c:pt>
                <c:pt idx="19647">
                  <c:v>55.794656635223838</c:v>
                </c:pt>
                <c:pt idx="19648">
                  <c:v>55.795100944210283</c:v>
                </c:pt>
                <c:pt idx="19649">
                  <c:v>55.795545229865674</c:v>
                </c:pt>
                <c:pt idx="19650">
                  <c:v>55.795989492189001</c:v>
                </c:pt>
                <c:pt idx="19651">
                  <c:v>55.79643373117927</c:v>
                </c:pt>
                <c:pt idx="19652">
                  <c:v>55.796877946835473</c:v>
                </c:pt>
                <c:pt idx="19653">
                  <c:v>55.797322139156613</c:v>
                </c:pt>
                <c:pt idx="19654">
                  <c:v>55.797766308141689</c:v>
                </c:pt>
                <c:pt idx="19655">
                  <c:v>55.798210453789693</c:v>
                </c:pt>
                <c:pt idx="19656">
                  <c:v>55.798654576099644</c:v>
                </c:pt>
                <c:pt idx="19657">
                  <c:v>55.799098675070532</c:v>
                </c:pt>
                <c:pt idx="19658">
                  <c:v>55.79954275070137</c:v>
                </c:pt>
                <c:pt idx="19659">
                  <c:v>55.79998680299115</c:v>
                </c:pt>
                <c:pt idx="19660">
                  <c:v>55.80043083193889</c:v>
                </c:pt>
                <c:pt idx="19661">
                  <c:v>55.800874837543596</c:v>
                </c:pt>
                <c:pt idx="19662">
                  <c:v>55.801318819804266</c:v>
                </c:pt>
                <c:pt idx="19663">
                  <c:v>55.801762778719919</c:v>
                </c:pt>
                <c:pt idx="19664">
                  <c:v>55.802206714289554</c:v>
                </c:pt>
                <c:pt idx="19665">
                  <c:v>55.80265062651219</c:v>
                </c:pt>
                <c:pt idx="19666">
                  <c:v>55.803094515386832</c:v>
                </c:pt>
                <c:pt idx="19667">
                  <c:v>55.803538380912499</c:v>
                </c:pt>
                <c:pt idx="19668">
                  <c:v>55.803982223088198</c:v>
                </c:pt>
                <c:pt idx="19669">
                  <c:v>55.804426041912947</c:v>
                </c:pt>
                <c:pt idx="19670">
                  <c:v>55.804869837385752</c:v>
                </c:pt>
                <c:pt idx="19671">
                  <c:v>55.805313609505646</c:v>
                </c:pt>
                <c:pt idx="19672">
                  <c:v>55.805757358271627</c:v>
                </c:pt>
                <c:pt idx="19673">
                  <c:v>55.806201083682723</c:v>
                </c:pt>
                <c:pt idx="19674">
                  <c:v>55.806644785737952</c:v>
                </c:pt>
                <c:pt idx="19675">
                  <c:v>55.807088464436326</c:v>
                </c:pt>
                <c:pt idx="19676">
                  <c:v>55.80753211977688</c:v>
                </c:pt>
                <c:pt idx="19677">
                  <c:v>55.807975751758619</c:v>
                </c:pt>
                <c:pt idx="19678">
                  <c:v>55.808419360380576</c:v>
                </c:pt>
                <c:pt idx="19679">
                  <c:v>55.808862945641764</c:v>
                </c:pt>
                <c:pt idx="19680">
                  <c:v>55.809306507541223</c:v>
                </c:pt>
                <c:pt idx="19681">
                  <c:v>55.809750046077959</c:v>
                </c:pt>
                <c:pt idx="19682">
                  <c:v>55.810193561251012</c:v>
                </c:pt>
                <c:pt idx="19683">
                  <c:v>55.810637053059402</c:v>
                </c:pt>
                <c:pt idx="19684">
                  <c:v>55.811080521502156</c:v>
                </c:pt>
                <c:pt idx="19685">
                  <c:v>55.811523966578306</c:v>
                </c:pt>
                <c:pt idx="19686">
                  <c:v>55.811967388286881</c:v>
                </c:pt>
                <c:pt idx="19687">
                  <c:v>55.812410786626906</c:v>
                </c:pt>
                <c:pt idx="19688">
                  <c:v>55.812854161597421</c:v>
                </c:pt>
                <c:pt idx="19689">
                  <c:v>55.813297513197448</c:v>
                </c:pt>
                <c:pt idx="19690">
                  <c:v>55.813740841426032</c:v>
                </c:pt>
                <c:pt idx="19691">
                  <c:v>55.814184146282194</c:v>
                </c:pt>
                <c:pt idx="19692">
                  <c:v>55.814627427764982</c:v>
                </c:pt>
                <c:pt idx="19693">
                  <c:v>55.815070685873422</c:v>
                </c:pt>
                <c:pt idx="19694">
                  <c:v>55.815513920606548</c:v>
                </c:pt>
                <c:pt idx="19695">
                  <c:v>55.815957131963408</c:v>
                </c:pt>
                <c:pt idx="19696">
                  <c:v>55.816400319943035</c:v>
                </c:pt>
                <c:pt idx="19697">
                  <c:v>55.816843484544471</c:v>
                </c:pt>
                <c:pt idx="19698">
                  <c:v>55.817286625766748</c:v>
                </c:pt>
                <c:pt idx="19699">
                  <c:v>55.817729743608922</c:v>
                </c:pt>
                <c:pt idx="19700">
                  <c:v>55.818172838070019</c:v>
                </c:pt>
                <c:pt idx="19701">
                  <c:v>55.818615909149088</c:v>
                </c:pt>
                <c:pt idx="19702">
                  <c:v>55.819058956845183</c:v>
                </c:pt>
                <c:pt idx="19703">
                  <c:v>55.81950198115733</c:v>
                </c:pt>
                <c:pt idx="19704">
                  <c:v>55.819944982084593</c:v>
                </c:pt>
                <c:pt idx="19705">
                  <c:v>55.820387959626004</c:v>
                </c:pt>
                <c:pt idx="19706">
                  <c:v>55.820830913780618</c:v>
                </c:pt>
                <c:pt idx="19707">
                  <c:v>55.821273844547477</c:v>
                </c:pt>
                <c:pt idx="19708">
                  <c:v>55.821716751925642</c:v>
                </c:pt>
                <c:pt idx="19709">
                  <c:v>55.822159635914154</c:v>
                </c:pt>
                <c:pt idx="19710">
                  <c:v>55.822602496512069</c:v>
                </c:pt>
                <c:pt idx="19711">
                  <c:v>55.823045333718433</c:v>
                </c:pt>
                <c:pt idx="19712">
                  <c:v>55.823488147532302</c:v>
                </c:pt>
                <c:pt idx="19713">
                  <c:v>55.823930937952731</c:v>
                </c:pt>
                <c:pt idx="19714">
                  <c:v>55.824373704978768</c:v>
                </c:pt>
                <c:pt idx="19715">
                  <c:v>55.824816448609482</c:v>
                </c:pt>
                <c:pt idx="19716">
                  <c:v>55.825259168843921</c:v>
                </c:pt>
                <c:pt idx="19717">
                  <c:v>55.82570186568114</c:v>
                </c:pt>
                <c:pt idx="19718">
                  <c:v>55.8261445391202</c:v>
                </c:pt>
                <c:pt idx="19719">
                  <c:v>55.826587189160158</c:v>
                </c:pt>
                <c:pt idx="19720">
                  <c:v>55.827029815800081</c:v>
                </c:pt>
                <c:pt idx="19721">
                  <c:v>55.827472419039019</c:v>
                </c:pt>
                <c:pt idx="19722">
                  <c:v>55.827914998876047</c:v>
                </c:pt>
                <c:pt idx="19723">
                  <c:v>55.828357555310212</c:v>
                </c:pt>
                <c:pt idx="19724">
                  <c:v>55.828800088340593</c:v>
                </c:pt>
                <c:pt idx="19725">
                  <c:v>55.82924259796625</c:v>
                </c:pt>
                <c:pt idx="19726">
                  <c:v>55.829685084186238</c:v>
                </c:pt>
                <c:pt idx="19727">
                  <c:v>55.830127546999634</c:v>
                </c:pt>
                <c:pt idx="19728">
                  <c:v>55.830569986405507</c:v>
                </c:pt>
                <c:pt idx="19729">
                  <c:v>55.831012402402919</c:v>
                </c:pt>
                <c:pt idx="19730">
                  <c:v>55.83145479499094</c:v>
                </c:pt>
                <c:pt idx="19731">
                  <c:v>55.831897164168645</c:v>
                </c:pt>
                <c:pt idx="19732">
                  <c:v>55.832339509935089</c:v>
                </c:pt>
                <c:pt idx="19733">
                  <c:v>55.832781832289363</c:v>
                </c:pt>
                <c:pt idx="19734">
                  <c:v>55.83322413123053</c:v>
                </c:pt>
                <c:pt idx="19735">
                  <c:v>55.833666406757665</c:v>
                </c:pt>
                <c:pt idx="19736">
                  <c:v>55.834108658869845</c:v>
                </c:pt>
                <c:pt idx="19737">
                  <c:v>55.834550887566138</c:v>
                </c:pt>
                <c:pt idx="19738">
                  <c:v>55.834993092845629</c:v>
                </c:pt>
                <c:pt idx="19739">
                  <c:v>55.835435274707386</c:v>
                </c:pt>
                <c:pt idx="19740">
                  <c:v>55.8358774331505</c:v>
                </c:pt>
                <c:pt idx="19741">
                  <c:v>55.836319568174034</c:v>
                </c:pt>
                <c:pt idx="19742">
                  <c:v>55.836761679777076</c:v>
                </c:pt>
                <c:pt idx="19743">
                  <c:v>55.837203767958705</c:v>
                </c:pt>
                <c:pt idx="19744">
                  <c:v>55.837645832718003</c:v>
                </c:pt>
                <c:pt idx="19745">
                  <c:v>55.838087874054054</c:v>
                </c:pt>
                <c:pt idx="19746">
                  <c:v>55.838529891965933</c:v>
                </c:pt>
                <c:pt idx="19747">
                  <c:v>55.83897188645274</c:v>
                </c:pt>
                <c:pt idx="19748">
                  <c:v>55.839413857513541</c:v>
                </c:pt>
                <c:pt idx="19749">
                  <c:v>55.839855805147437</c:v>
                </c:pt>
                <c:pt idx="19750">
                  <c:v>55.840297729353509</c:v>
                </c:pt>
                <c:pt idx="19751">
                  <c:v>55.840739630130848</c:v>
                </c:pt>
                <c:pt idx="19752">
                  <c:v>55.841181507478531</c:v>
                </c:pt>
                <c:pt idx="19753">
                  <c:v>55.841623361395662</c:v>
                </c:pt>
                <c:pt idx="19754">
                  <c:v>55.842065191881325</c:v>
                </c:pt>
                <c:pt idx="19755">
                  <c:v>55.84250699893461</c:v>
                </c:pt>
                <c:pt idx="19756">
                  <c:v>55.842948782554608</c:v>
                </c:pt>
                <c:pt idx="19757">
                  <c:v>55.843390542740416</c:v>
                </c:pt>
                <c:pt idx="19758">
                  <c:v>55.843832279491131</c:v>
                </c:pt>
                <c:pt idx="19759">
                  <c:v>55.844273992805839</c:v>
                </c:pt>
                <c:pt idx="19760">
                  <c:v>55.844715682683635</c:v>
                </c:pt>
                <c:pt idx="19761">
                  <c:v>55.845157349123625</c:v>
                </c:pt>
                <c:pt idx="19762">
                  <c:v>55.845598992124899</c:v>
                </c:pt>
                <c:pt idx="19763">
                  <c:v>55.846040611686561</c:v>
                </c:pt>
                <c:pt idx="19764">
                  <c:v>55.846482207807703</c:v>
                </c:pt>
                <c:pt idx="19765">
                  <c:v>55.84692378048743</c:v>
                </c:pt>
                <c:pt idx="19766">
                  <c:v>55.847365329724838</c:v>
                </c:pt>
                <c:pt idx="19767">
                  <c:v>55.847806855519039</c:v>
                </c:pt>
                <c:pt idx="19768">
                  <c:v>55.848248357869124</c:v>
                </c:pt>
                <c:pt idx="19769">
                  <c:v>55.848689836774206</c:v>
                </c:pt>
                <c:pt idx="19770">
                  <c:v>55.84913129223338</c:v>
                </c:pt>
                <c:pt idx="19771">
                  <c:v>55.84957272424576</c:v>
                </c:pt>
                <c:pt idx="19772">
                  <c:v>55.850014132810443</c:v>
                </c:pt>
                <c:pt idx="19773">
                  <c:v>55.850455517926548</c:v>
                </c:pt>
                <c:pt idx="19774">
                  <c:v>55.850896879593172</c:v>
                </c:pt>
                <c:pt idx="19775">
                  <c:v>55.851338217809435</c:v>
                </c:pt>
                <c:pt idx="19776">
                  <c:v>55.851779532574433</c:v>
                </c:pt>
                <c:pt idx="19777">
                  <c:v>55.852220823887286</c:v>
                </c:pt>
                <c:pt idx="19778">
                  <c:v>55.852662091747099</c:v>
                </c:pt>
                <c:pt idx="19779">
                  <c:v>55.853103336152991</c:v>
                </c:pt>
                <c:pt idx="19780">
                  <c:v>55.853544557104073</c:v>
                </c:pt>
                <c:pt idx="19781">
                  <c:v>55.853985754599464</c:v>
                </c:pt>
                <c:pt idx="19782">
                  <c:v>55.854426928638269</c:v>
                </c:pt>
                <c:pt idx="19783">
                  <c:v>55.854868079219607</c:v>
                </c:pt>
                <c:pt idx="19784">
                  <c:v>55.855309206342596</c:v>
                </c:pt>
                <c:pt idx="19785">
                  <c:v>55.85575031000635</c:v>
                </c:pt>
                <c:pt idx="19786">
                  <c:v>55.856191390209993</c:v>
                </c:pt>
                <c:pt idx="19787">
                  <c:v>55.856632446952645</c:v>
                </c:pt>
                <c:pt idx="19788">
                  <c:v>55.857073480233424</c:v>
                </c:pt>
                <c:pt idx="19789">
                  <c:v>55.85751449005145</c:v>
                </c:pt>
                <c:pt idx="19790">
                  <c:v>55.857955476405849</c:v>
                </c:pt>
                <c:pt idx="19791">
                  <c:v>55.858396439295738</c:v>
                </c:pt>
                <c:pt idx="19792">
                  <c:v>55.858837378720239</c:v>
                </c:pt>
                <c:pt idx="19793">
                  <c:v>55.859278294678482</c:v>
                </c:pt>
                <c:pt idx="19794">
                  <c:v>55.859719187169596</c:v>
                </c:pt>
                <c:pt idx="19795">
                  <c:v>55.860160056192697</c:v>
                </c:pt>
                <c:pt idx="19796">
                  <c:v>55.86060090174692</c:v>
                </c:pt>
                <c:pt idx="19797">
                  <c:v>55.861041723831391</c:v>
                </c:pt>
                <c:pt idx="19798">
                  <c:v>55.861482522445236</c:v>
                </c:pt>
                <c:pt idx="19799">
                  <c:v>55.861923297587587</c:v>
                </c:pt>
                <c:pt idx="19800">
                  <c:v>55.862364049257579</c:v>
                </c:pt>
                <c:pt idx="19801">
                  <c:v>55.862804777454336</c:v>
                </c:pt>
                <c:pt idx="19802">
                  <c:v>55.863245482177</c:v>
                </c:pt>
                <c:pt idx="19803">
                  <c:v>55.863686163424688</c:v>
                </c:pt>
                <c:pt idx="19804">
                  <c:v>55.864126821196557</c:v>
                </c:pt>
                <c:pt idx="19805">
                  <c:v>55.864567455491716</c:v>
                </c:pt>
                <c:pt idx="19806">
                  <c:v>55.865008066309322</c:v>
                </c:pt>
                <c:pt idx="19807">
                  <c:v>55.865448653648507</c:v>
                </c:pt>
                <c:pt idx="19808">
                  <c:v>55.865889217508396</c:v>
                </c:pt>
                <c:pt idx="19809">
                  <c:v>55.866329757888145</c:v>
                </c:pt>
                <c:pt idx="19810">
                  <c:v>55.866770274786887</c:v>
                </c:pt>
                <c:pt idx="19811">
                  <c:v>55.867210768203755</c:v>
                </c:pt>
                <c:pt idx="19812">
                  <c:v>55.867651238137896</c:v>
                </c:pt>
                <c:pt idx="19813">
                  <c:v>55.86809168458845</c:v>
                </c:pt>
                <c:pt idx="19814">
                  <c:v>55.868532107554564</c:v>
                </c:pt>
                <c:pt idx="19815">
                  <c:v>55.86897250703538</c:v>
                </c:pt>
                <c:pt idx="19816">
                  <c:v>55.869412883030044</c:v>
                </c:pt>
                <c:pt idx="19817">
                  <c:v>55.869853235537697</c:v>
                </c:pt>
                <c:pt idx="19818">
                  <c:v>55.870293564557485</c:v>
                </c:pt>
                <c:pt idx="19819">
                  <c:v>55.870733870088564</c:v>
                </c:pt>
                <c:pt idx="19820">
                  <c:v>55.871174152130067</c:v>
                </c:pt>
                <c:pt idx="19821">
                  <c:v>55.871614410681154</c:v>
                </c:pt>
                <c:pt idx="19822">
                  <c:v>55.872054645740974</c:v>
                </c:pt>
                <c:pt idx="19823">
                  <c:v>55.872494857308673</c:v>
                </c:pt>
                <c:pt idx="19824">
                  <c:v>55.872935045383414</c:v>
                </c:pt>
                <c:pt idx="19825">
                  <c:v>55.87337520996433</c:v>
                </c:pt>
                <c:pt idx="19826">
                  <c:v>55.873815351050588</c:v>
                </c:pt>
                <c:pt idx="19827">
                  <c:v>55.874255468641337</c:v>
                </c:pt>
                <c:pt idx="19828">
                  <c:v>55.874695562735738</c:v>
                </c:pt>
                <c:pt idx="19829">
                  <c:v>55.875135633332938</c:v>
                </c:pt>
                <c:pt idx="19830">
                  <c:v>55.875575680432107</c:v>
                </c:pt>
                <c:pt idx="19831">
                  <c:v>55.876015704032383</c:v>
                </c:pt>
                <c:pt idx="19832">
                  <c:v>55.876455704132937</c:v>
                </c:pt>
                <c:pt idx="19833">
                  <c:v>55.876895680732929</c:v>
                </c:pt>
                <c:pt idx="19834">
                  <c:v>55.877335633831514</c:v>
                </c:pt>
                <c:pt idx="19835">
                  <c:v>55.877775563427853</c:v>
                </c:pt>
                <c:pt idx="19836">
                  <c:v>55.878215469521116</c:v>
                </c:pt>
                <c:pt idx="19837">
                  <c:v>55.878655352110457</c:v>
                </c:pt>
                <c:pt idx="19838">
                  <c:v>55.879095211195036</c:v>
                </c:pt>
                <c:pt idx="19839">
                  <c:v>55.879535046774031</c:v>
                </c:pt>
                <c:pt idx="19840">
                  <c:v>55.879974858846595</c:v>
                </c:pt>
                <c:pt idx="19841">
                  <c:v>55.880414647411897</c:v>
                </c:pt>
                <c:pt idx="19842">
                  <c:v>55.880854412469112</c:v>
                </c:pt>
                <c:pt idx="19843">
                  <c:v>55.881294154017397</c:v>
                </c:pt>
                <c:pt idx="19844">
                  <c:v>55.881733872055925</c:v>
                </c:pt>
                <c:pt idx="19845">
                  <c:v>55.882173566583866</c:v>
                </c:pt>
                <c:pt idx="19846">
                  <c:v>55.882613237600388</c:v>
                </c:pt>
                <c:pt idx="19847">
                  <c:v>55.883052885104661</c:v>
                </c:pt>
                <c:pt idx="19848">
                  <c:v>55.883492509095866</c:v>
                </c:pt>
                <c:pt idx="19849">
                  <c:v>55.883932109573166</c:v>
                </c:pt>
                <c:pt idx="19850">
                  <c:v>55.884371686535744</c:v>
                </c:pt>
                <c:pt idx="19851">
                  <c:v>55.884811239982767</c:v>
                </c:pt>
                <c:pt idx="19852">
                  <c:v>55.885250769913412</c:v>
                </c:pt>
                <c:pt idx="19853">
                  <c:v>55.885690276326855</c:v>
                </c:pt>
                <c:pt idx="19854">
                  <c:v>55.886129759222271</c:v>
                </c:pt>
                <c:pt idx="19855">
                  <c:v>55.886569218598851</c:v>
                </c:pt>
                <c:pt idx="19856">
                  <c:v>55.887008654455755</c:v>
                </c:pt>
                <c:pt idx="19857">
                  <c:v>55.887448066792174</c:v>
                </c:pt>
                <c:pt idx="19858">
                  <c:v>55.887887455607292</c:v>
                </c:pt>
                <c:pt idx="19859">
                  <c:v>55.888326820900282</c:v>
                </c:pt>
                <c:pt idx="19860">
                  <c:v>55.888766162670329</c:v>
                </c:pt>
                <c:pt idx="19861">
                  <c:v>55.889205480916615</c:v>
                </c:pt>
                <c:pt idx="19862">
                  <c:v>55.889644775638324</c:v>
                </c:pt>
                <c:pt idx="19863">
                  <c:v>55.890084046834644</c:v>
                </c:pt>
                <c:pt idx="19864">
                  <c:v>55.89052329450476</c:v>
                </c:pt>
                <c:pt idx="19865">
                  <c:v>55.890962518647861</c:v>
                </c:pt>
                <c:pt idx="19866">
                  <c:v>55.891401719263122</c:v>
                </c:pt>
                <c:pt idx="19867">
                  <c:v>55.891840896349748</c:v>
                </c:pt>
                <c:pt idx="19868">
                  <c:v>55.892280049906915</c:v>
                </c:pt>
                <c:pt idx="19869">
                  <c:v>55.89271917993382</c:v>
                </c:pt>
                <c:pt idx="19870">
                  <c:v>55.893158286429653</c:v>
                </c:pt>
                <c:pt idx="19871">
                  <c:v>55.893597369393611</c:v>
                </c:pt>
                <c:pt idx="19872">
                  <c:v>55.894036428824869</c:v>
                </c:pt>
                <c:pt idx="19873">
                  <c:v>55.894475464722639</c:v>
                </c:pt>
                <c:pt idx="19874">
                  <c:v>55.894914477086104</c:v>
                </c:pt>
                <c:pt idx="19875">
                  <c:v>55.895353465914461</c:v>
                </c:pt>
                <c:pt idx="19876">
                  <c:v>55.895792431206914</c:v>
                </c:pt>
                <c:pt idx="19877">
                  <c:v>55.896231372962646</c:v>
                </c:pt>
                <c:pt idx="19878">
                  <c:v>55.896670291180868</c:v>
                </c:pt>
                <c:pt idx="19879">
                  <c:v>55.897109185860764</c:v>
                </c:pt>
                <c:pt idx="19880">
                  <c:v>55.897548057001551</c:v>
                </c:pt>
                <c:pt idx="19881">
                  <c:v>55.897986904602412</c:v>
                </c:pt>
                <c:pt idx="19882">
                  <c:v>55.898425728662559</c:v>
                </c:pt>
                <c:pt idx="19883">
                  <c:v>55.898864529181189</c:v>
                </c:pt>
                <c:pt idx="19884">
                  <c:v>55.899303306157506</c:v>
                </c:pt>
                <c:pt idx="19885">
                  <c:v>55.899742059590722</c:v>
                </c:pt>
                <c:pt idx="19886">
                  <c:v>55.900180789480025</c:v>
                </c:pt>
                <c:pt idx="19887">
                  <c:v>55.900619495824628</c:v>
                </c:pt>
                <c:pt idx="19888">
                  <c:v>55.901058178623735</c:v>
                </c:pt>
                <c:pt idx="19889">
                  <c:v>55.901496837876557</c:v>
                </c:pt>
                <c:pt idx="19890">
                  <c:v>55.901935473582299</c:v>
                </c:pt>
                <c:pt idx="19891">
                  <c:v>55.902374085740171</c:v>
                </c:pt>
                <c:pt idx="19892">
                  <c:v>55.902812674349384</c:v>
                </c:pt>
                <c:pt idx="19893">
                  <c:v>55.903251239409137</c:v>
                </c:pt>
                <c:pt idx="19894">
                  <c:v>55.903689780918661</c:v>
                </c:pt>
                <c:pt idx="19895">
                  <c:v>55.904128298877147</c:v>
                </c:pt>
                <c:pt idx="19896">
                  <c:v>55.90456679328382</c:v>
                </c:pt>
                <c:pt idx="19897">
                  <c:v>55.905005264137891</c:v>
                </c:pt>
                <c:pt idx="19898">
                  <c:v>55.905443711438579</c:v>
                </c:pt>
                <c:pt idx="19899">
                  <c:v>55.905882135185088</c:v>
                </c:pt>
                <c:pt idx="19900">
                  <c:v>55.906320535376643</c:v>
                </c:pt>
                <c:pt idx="19901">
                  <c:v>55.906758912012464</c:v>
                </c:pt>
                <c:pt idx="19902">
                  <c:v>55.907197265091753</c:v>
                </c:pt>
                <c:pt idx="19903">
                  <c:v>55.907635594613751</c:v>
                </c:pt>
                <c:pt idx="19904">
                  <c:v>55.908073900577655</c:v>
                </c:pt>
                <c:pt idx="19905">
                  <c:v>55.908512182982697</c:v>
                </c:pt>
                <c:pt idx="19906">
                  <c:v>55.908950441828104</c:v>
                </c:pt>
                <c:pt idx="19907">
                  <c:v>55.909388677113085</c:v>
                </c:pt>
                <c:pt idx="19908">
                  <c:v>55.909826888836868</c:v>
                </c:pt>
                <c:pt idx="19909">
                  <c:v>55.910265076998677</c:v>
                </c:pt>
                <c:pt idx="19910">
                  <c:v>55.910703241597737</c:v>
                </c:pt>
                <c:pt idx="19911">
                  <c:v>55.911141382633275</c:v>
                </c:pt>
                <c:pt idx="19912">
                  <c:v>55.911579500104516</c:v>
                </c:pt>
                <c:pt idx="19913">
                  <c:v>55.912017594010685</c:v>
                </c:pt>
                <c:pt idx="19914">
                  <c:v>55.912455664351008</c:v>
                </c:pt>
                <c:pt idx="19915">
                  <c:v>55.912893711124724</c:v>
                </c:pt>
                <c:pt idx="19916">
                  <c:v>55.913331734331045</c:v>
                </c:pt>
                <c:pt idx="19917">
                  <c:v>55.913769733969218</c:v>
                </c:pt>
                <c:pt idx="19918">
                  <c:v>55.914207710038468</c:v>
                </c:pt>
                <c:pt idx="19919">
                  <c:v>55.914645662538021</c:v>
                </c:pt>
                <c:pt idx="19920">
                  <c:v>55.915083591467116</c:v>
                </c:pt>
                <c:pt idx="19921">
                  <c:v>55.915521496824987</c:v>
                </c:pt>
                <c:pt idx="19922">
                  <c:v>55.915959378610872</c:v>
                </c:pt>
                <c:pt idx="19923">
                  <c:v>55.916397236823997</c:v>
                </c:pt>
                <c:pt idx="19924">
                  <c:v>55.916835071463602</c:v>
                </c:pt>
                <c:pt idx="19925">
                  <c:v>55.917272882528927</c:v>
                </c:pt>
                <c:pt idx="19926">
                  <c:v>55.917710670019204</c:v>
                </c:pt>
                <c:pt idx="19927">
                  <c:v>55.918148433933681</c:v>
                </c:pt>
                <c:pt idx="19928">
                  <c:v>55.918586174271589</c:v>
                </c:pt>
                <c:pt idx="19929">
                  <c:v>55.919023891032168</c:v>
                </c:pt>
                <c:pt idx="19930">
                  <c:v>55.919461584214666</c:v>
                </c:pt>
                <c:pt idx="19931">
                  <c:v>55.919899253818315</c:v>
                </c:pt>
                <c:pt idx="19932">
                  <c:v>55.920336899842368</c:v>
                </c:pt>
                <c:pt idx="19933">
                  <c:v>55.920774522286067</c:v>
                </c:pt>
                <c:pt idx="19934">
                  <c:v>55.921212121148649</c:v>
                </c:pt>
                <c:pt idx="19935">
                  <c:v>55.921649696429363</c:v>
                </c:pt>
                <c:pt idx="19936">
                  <c:v>55.922087248127461</c:v>
                </c:pt>
                <c:pt idx="19937">
                  <c:v>55.922524776242184</c:v>
                </c:pt>
                <c:pt idx="19938">
                  <c:v>55.922962280772779</c:v>
                </c:pt>
                <c:pt idx="19939">
                  <c:v>55.923399761718493</c:v>
                </c:pt>
                <c:pt idx="19940">
                  <c:v>55.923837219078585</c:v>
                </c:pt>
                <c:pt idx="19941">
                  <c:v>55.924274652852297</c:v>
                </c:pt>
                <c:pt idx="19942">
                  <c:v>55.924712063038882</c:v>
                </c:pt>
                <c:pt idx="19943">
                  <c:v>55.925149449637587</c:v>
                </c:pt>
                <c:pt idx="19944">
                  <c:v>55.925586812647673</c:v>
                </c:pt>
                <c:pt idx="19945">
                  <c:v>55.926024152068393</c:v>
                </c:pt>
                <c:pt idx="19946">
                  <c:v>55.926461467898996</c:v>
                </c:pt>
                <c:pt idx="19947">
                  <c:v>55.926898760138741</c:v>
                </c:pt>
                <c:pt idx="19948">
                  <c:v>55.927336028786883</c:v>
                </c:pt>
                <c:pt idx="19949">
                  <c:v>55.927773273842675</c:v>
                </c:pt>
                <c:pt idx="19950">
                  <c:v>55.928210495305379</c:v>
                </c:pt>
                <c:pt idx="19951">
                  <c:v>55.928647693174256</c:v>
                </c:pt>
                <c:pt idx="19952">
                  <c:v>55.929084867448559</c:v>
                </c:pt>
                <c:pt idx="19953">
                  <c:v>55.92952201812755</c:v>
                </c:pt>
                <c:pt idx="19954">
                  <c:v>55.929959145210489</c:v>
                </c:pt>
                <c:pt idx="19955">
                  <c:v>55.930396248696646</c:v>
                </c:pt>
                <c:pt idx="19956">
                  <c:v>55.930833328585273</c:v>
                </c:pt>
                <c:pt idx="19957">
                  <c:v>55.931270384875639</c:v>
                </c:pt>
                <c:pt idx="19958">
                  <c:v>55.931707417567004</c:v>
                </c:pt>
                <c:pt idx="19959">
                  <c:v>55.932144426658638</c:v>
                </c:pt>
                <c:pt idx="19960">
                  <c:v>55.932581412149808</c:v>
                </c:pt>
                <c:pt idx="19961">
                  <c:v>55.933018374039776</c:v>
                </c:pt>
                <c:pt idx="19962">
                  <c:v>55.933455312327808</c:v>
                </c:pt>
                <c:pt idx="19963">
                  <c:v>55.933892227013175</c:v>
                </c:pt>
                <c:pt idx="19964">
                  <c:v>55.93432911809515</c:v>
                </c:pt>
                <c:pt idx="19965">
                  <c:v>55.934765985572994</c:v>
                </c:pt>
                <c:pt idx="19966">
                  <c:v>55.935202829445991</c:v>
                </c:pt>
                <c:pt idx="19967">
                  <c:v>55.935639649713401</c:v>
                </c:pt>
                <c:pt idx="19968">
                  <c:v>55.9360764463745</c:v>
                </c:pt>
                <c:pt idx="19969">
                  <c:v>55.936513219428555</c:v>
                </c:pt>
                <c:pt idx="19970">
                  <c:v>55.936949968874856</c:v>
                </c:pt>
                <c:pt idx="19971">
                  <c:v>55.937386694712664</c:v>
                </c:pt>
                <c:pt idx="19972">
                  <c:v>55.937823396941262</c:v>
                </c:pt>
                <c:pt idx="19973">
                  <c:v>55.938260075559917</c:v>
                </c:pt>
                <c:pt idx="19974">
                  <c:v>55.938696730567919</c:v>
                </c:pt>
                <c:pt idx="19975">
                  <c:v>55.939133361964537</c:v>
                </c:pt>
                <c:pt idx="19976">
                  <c:v>55.939569969749058</c:v>
                </c:pt>
                <c:pt idx="19977">
                  <c:v>55.940006553920753</c:v>
                </c:pt>
                <c:pt idx="19978">
                  <c:v>55.940443114478903</c:v>
                </c:pt>
                <c:pt idx="19979">
                  <c:v>55.940879651422797</c:v>
                </c:pt>
                <c:pt idx="19980">
                  <c:v>55.941316164751711</c:v>
                </c:pt>
                <c:pt idx="19981">
                  <c:v>55.941752654464928</c:v>
                </c:pt>
                <c:pt idx="19982">
                  <c:v>55.942189120561743</c:v>
                </c:pt>
                <c:pt idx="19983">
                  <c:v>55.942625563041425</c:v>
                </c:pt>
                <c:pt idx="19984">
                  <c:v>55.943061981903263</c:v>
                </c:pt>
                <c:pt idx="19985">
                  <c:v>55.943498377146547</c:v>
                </c:pt>
                <c:pt idx="19986">
                  <c:v>55.943934748770566</c:v>
                </c:pt>
                <c:pt idx="19987">
                  <c:v>55.944371096774603</c:v>
                </c:pt>
                <c:pt idx="19988">
                  <c:v>55.944807421157954</c:v>
                </c:pt>
                <c:pt idx="19989">
                  <c:v>55.945243721919901</c:v>
                </c:pt>
                <c:pt idx="19990">
                  <c:v>55.945679999059735</c:v>
                </c:pt>
                <c:pt idx="19991">
                  <c:v>55.946116252576743</c:v>
                </c:pt>
                <c:pt idx="19992">
                  <c:v>55.946552482470231</c:v>
                </c:pt>
                <c:pt idx="19993">
                  <c:v>55.946988688739481</c:v>
                </c:pt>
                <c:pt idx="19994">
                  <c:v>55.947424871383795</c:v>
                </c:pt>
                <c:pt idx="19995">
                  <c:v>55.947861030402457</c:v>
                </c:pt>
                <c:pt idx="19996">
                  <c:v>55.948297165794763</c:v>
                </c:pt>
                <c:pt idx="19997">
                  <c:v>55.948733277560017</c:v>
                </c:pt>
                <c:pt idx="19998">
                  <c:v>55.949169365697514</c:v>
                </c:pt>
                <c:pt idx="19999">
                  <c:v>55.949605430206546</c:v>
                </c:pt>
                <c:pt idx="20000">
                  <c:v>55.950041471086415</c:v>
                </c:pt>
                <c:pt idx="20001">
                  <c:v>55.950477488336418</c:v>
                </c:pt>
                <c:pt idx="20002">
                  <c:v>55.950913481955858</c:v>
                </c:pt>
                <c:pt idx="20003">
                  <c:v>55.95134945194404</c:v>
                </c:pt>
                <c:pt idx="20004">
                  <c:v>55.951785398300252</c:v>
                </c:pt>
                <c:pt idx="20005">
                  <c:v>55.952221321023814</c:v>
                </c:pt>
                <c:pt idx="20006">
                  <c:v>55.952657220114013</c:v>
                </c:pt>
                <c:pt idx="20007">
                  <c:v>55.953093095570168</c:v>
                </c:pt>
                <c:pt idx="20008">
                  <c:v>55.953528947391568</c:v>
                </c:pt>
                <c:pt idx="20009">
                  <c:v>55.953964775577532</c:v>
                </c:pt>
                <c:pt idx="20010">
                  <c:v>55.954400580127363</c:v>
                </c:pt>
                <c:pt idx="20011">
                  <c:v>55.954836361040364</c:v>
                </c:pt>
                <c:pt idx="20012">
                  <c:v>55.955272118315847</c:v>
                </c:pt>
                <c:pt idx="20013">
                  <c:v>55.955707851953122</c:v>
                </c:pt>
                <c:pt idx="20014">
                  <c:v>55.956143561951492</c:v>
                </c:pt>
                <c:pt idx="20015">
                  <c:v>55.95657924831027</c:v>
                </c:pt>
                <c:pt idx="20016">
                  <c:v>55.957014911028779</c:v>
                </c:pt>
                <c:pt idx="20017">
                  <c:v>55.957450550106316</c:v>
                </c:pt>
                <c:pt idx="20018">
                  <c:v>55.957886165542199</c:v>
                </c:pt>
                <c:pt idx="20019">
                  <c:v>55.958321757335746</c:v>
                </c:pt>
                <c:pt idx="20020">
                  <c:v>55.95875732548626</c:v>
                </c:pt>
                <c:pt idx="20021">
                  <c:v>55.959192869993075</c:v>
                </c:pt>
                <c:pt idx="20022">
                  <c:v>55.959628390855485</c:v>
                </c:pt>
                <c:pt idx="20023">
                  <c:v>55.960063888072824</c:v>
                </c:pt>
                <c:pt idx="20024">
                  <c:v>55.960499361644409</c:v>
                </c:pt>
                <c:pt idx="20025">
                  <c:v>55.960934811569551</c:v>
                </c:pt>
                <c:pt idx="20026">
                  <c:v>55.961370237847568</c:v>
                </c:pt>
                <c:pt idx="20027">
                  <c:v>55.961805640477785</c:v>
                </c:pt>
                <c:pt idx="20028">
                  <c:v>55.962241019459526</c:v>
                </c:pt>
                <c:pt idx="20029">
                  <c:v>55.962676374792103</c:v>
                </c:pt>
                <c:pt idx="20030">
                  <c:v>55.963111706474848</c:v>
                </c:pt>
                <c:pt idx="20031">
                  <c:v>55.963547014507085</c:v>
                </c:pt>
                <c:pt idx="20032">
                  <c:v>55.963982298888126</c:v>
                </c:pt>
                <c:pt idx="20033">
                  <c:v>55.96441755961731</c:v>
                </c:pt>
                <c:pt idx="20034">
                  <c:v>55.964852796693954</c:v>
                </c:pt>
                <c:pt idx="20035">
                  <c:v>55.965288010117384</c:v>
                </c:pt>
                <c:pt idx="20036">
                  <c:v>55.965723199886938</c:v>
                </c:pt>
                <c:pt idx="20037">
                  <c:v>55.966158366001935</c:v>
                </c:pt>
                <c:pt idx="20038">
                  <c:v>55.966593508461699</c:v>
                </c:pt>
                <c:pt idx="20039">
                  <c:v>55.96702862726557</c:v>
                </c:pt>
                <c:pt idx="20040">
                  <c:v>55.96746372241288</c:v>
                </c:pt>
                <c:pt idx="20041">
                  <c:v>55.967898793902947</c:v>
                </c:pt>
                <c:pt idx="20042">
                  <c:v>55.968333841735117</c:v>
                </c:pt>
                <c:pt idx="20043">
                  <c:v>55.968768865908714</c:v>
                </c:pt>
                <c:pt idx="20044">
                  <c:v>55.969203866423079</c:v>
                </c:pt>
                <c:pt idx="20045">
                  <c:v>55.969638843277544</c:v>
                </c:pt>
                <c:pt idx="20046">
                  <c:v>55.970073796471439</c:v>
                </c:pt>
                <c:pt idx="20047">
                  <c:v>55.970508726004105</c:v>
                </c:pt>
                <c:pt idx="20048">
                  <c:v>55.970943631874874</c:v>
                </c:pt>
                <c:pt idx="20049">
                  <c:v>55.971378514083092</c:v>
                </c:pt>
                <c:pt idx="20050">
                  <c:v>55.971813372628091</c:v>
                </c:pt>
                <c:pt idx="20051">
                  <c:v>55.972248207509217</c:v>
                </c:pt>
                <c:pt idx="20052">
                  <c:v>55.972683018725803</c:v>
                </c:pt>
                <c:pt idx="20053">
                  <c:v>55.973117806277187</c:v>
                </c:pt>
                <c:pt idx="20054">
                  <c:v>55.973552570162724</c:v>
                </c:pt>
                <c:pt idx="20055">
                  <c:v>55.973987310381744</c:v>
                </c:pt>
                <c:pt idx="20056">
                  <c:v>55.974422026933595</c:v>
                </c:pt>
                <c:pt idx="20057">
                  <c:v>55.974856719817623</c:v>
                </c:pt>
                <c:pt idx="20058">
                  <c:v>55.975291389033167</c:v>
                </c:pt>
                <c:pt idx="20059">
                  <c:v>55.97572603457958</c:v>
                </c:pt>
                <c:pt idx="20060">
                  <c:v>55.976160656456202</c:v>
                </c:pt>
                <c:pt idx="20061">
                  <c:v>55.976595254662385</c:v>
                </c:pt>
                <c:pt idx="20062">
                  <c:v>55.97702982919747</c:v>
                </c:pt>
                <c:pt idx="20063">
                  <c:v>55.977464380060816</c:v>
                </c:pt>
                <c:pt idx="20064">
                  <c:v>55.977898907251763</c:v>
                </c:pt>
                <c:pt idx="20065">
                  <c:v>55.978333410769672</c:v>
                </c:pt>
                <c:pt idx="20066">
                  <c:v>55.978767890613881</c:v>
                </c:pt>
                <c:pt idx="20067">
                  <c:v>55.979202346783751</c:v>
                </c:pt>
                <c:pt idx="20068">
                  <c:v>55.979636779278628</c:v>
                </c:pt>
                <c:pt idx="20069">
                  <c:v>55.980071188097874</c:v>
                </c:pt>
                <c:pt idx="20070">
                  <c:v>55.980505573240841</c:v>
                </c:pt>
                <c:pt idx="20071">
                  <c:v>55.980939934706882</c:v>
                </c:pt>
                <c:pt idx="20072">
                  <c:v>55.981374272495351</c:v>
                </c:pt>
                <c:pt idx="20073">
                  <c:v>55.981808586605609</c:v>
                </c:pt>
                <c:pt idx="20074">
                  <c:v>55.98224287703701</c:v>
                </c:pt>
                <c:pt idx="20075">
                  <c:v>55.982677143788912</c:v>
                </c:pt>
                <c:pt idx="20076">
                  <c:v>55.983111386860671</c:v>
                </c:pt>
                <c:pt idx="20077">
                  <c:v>55.98354560625166</c:v>
                </c:pt>
                <c:pt idx="20078">
                  <c:v>55.983979801961226</c:v>
                </c:pt>
                <c:pt idx="20079">
                  <c:v>55.984413973988737</c:v>
                </c:pt>
                <c:pt idx="20080">
                  <c:v>55.984848122333553</c:v>
                </c:pt>
                <c:pt idx="20081">
                  <c:v>55.985282246995034</c:v>
                </c:pt>
                <c:pt idx="20082">
                  <c:v>55.985716347972556</c:v>
                </c:pt>
                <c:pt idx="20083">
                  <c:v>55.986150425265464</c:v>
                </c:pt>
                <c:pt idx="20084">
                  <c:v>55.986584478873141</c:v>
                </c:pt>
                <c:pt idx="20085">
                  <c:v>55.987018508794947</c:v>
                </c:pt>
                <c:pt idx="20086">
                  <c:v>55.987452515030242</c:v>
                </c:pt>
                <c:pt idx="20087">
                  <c:v>55.987886497578401</c:v>
                </c:pt>
                <c:pt idx="20088">
                  <c:v>55.988320456438792</c:v>
                </c:pt>
                <c:pt idx="20089">
                  <c:v>55.98875439161079</c:v>
                </c:pt>
                <c:pt idx="20090">
                  <c:v>55.989188303093748</c:v>
                </c:pt>
                <c:pt idx="20091">
                  <c:v>55.989622190887054</c:v>
                </c:pt>
                <c:pt idx="20092">
                  <c:v>55.99005605499007</c:v>
                </c:pt>
                <c:pt idx="20093">
                  <c:v>55.99048989540217</c:v>
                </c:pt>
                <c:pt idx="20094">
                  <c:v>55.990923712122729</c:v>
                </c:pt>
                <c:pt idx="20095">
                  <c:v>55.991357505151115</c:v>
                </c:pt>
                <c:pt idx="20096">
                  <c:v>55.991791274486715</c:v>
                </c:pt>
                <c:pt idx="20097">
                  <c:v>55.992225020128892</c:v>
                </c:pt>
                <c:pt idx="20098">
                  <c:v>55.992658742077033</c:v>
                </c:pt>
                <c:pt idx="20099">
                  <c:v>55.9930924403305</c:v>
                </c:pt>
                <c:pt idx="20100">
                  <c:v>55.993526114888688</c:v>
                </c:pt>
                <c:pt idx="20101">
                  <c:v>55.993959765750965</c:v>
                </c:pt>
                <c:pt idx="20102">
                  <c:v>55.994393392916713</c:v>
                </c:pt>
                <c:pt idx="20103">
                  <c:v>55.994826996385314</c:v>
                </c:pt>
                <c:pt idx="20104">
                  <c:v>55.995260576156149</c:v>
                </c:pt>
                <c:pt idx="20105">
                  <c:v>55.995694132228593</c:v>
                </c:pt>
                <c:pt idx="20106">
                  <c:v>55.996127664602035</c:v>
                </c:pt>
                <c:pt idx="20107">
                  <c:v>55.996561173275857</c:v>
                </c:pt>
                <c:pt idx="20108">
                  <c:v>55.996994658249442</c:v>
                </c:pt>
                <c:pt idx="20109">
                  <c:v>55.997428119522176</c:v>
                </c:pt>
                <c:pt idx="20110">
                  <c:v>55.997861557093444</c:v>
                </c:pt>
                <c:pt idx="20111">
                  <c:v>55.998294970962633</c:v>
                </c:pt>
                <c:pt idx="20112">
                  <c:v>55.998728361129125</c:v>
                </c:pt>
                <c:pt idx="20113">
                  <c:v>55.999161727592316</c:v>
                </c:pt>
                <c:pt idx="20114">
                  <c:v>55.999595070351596</c:v>
                </c:pt>
                <c:pt idx="20115">
                  <c:v>56.000028389406339</c:v>
                </c:pt>
                <c:pt idx="20116">
                  <c:v>55.9993211080183</c:v>
                </c:pt>
                <c:pt idx="20117">
                  <c:v>56.000596525204443</c:v>
                </c:pt>
                <c:pt idx="20118">
                  <c:v>56.000111673657955</c:v>
                </c:pt>
                <c:pt idx="20119">
                  <c:v>56.000312179724048</c:v>
                </c:pt>
                <c:pt idx="20120">
                  <c:v>56.0006860325622</c:v>
                </c:pt>
                <c:pt idx="20121">
                  <c:v>56.001103716657923</c:v>
                </c:pt>
                <c:pt idx="20122">
                  <c:v>56.001532470461363</c:v>
                </c:pt>
                <c:pt idx="20123">
                  <c:v>56.001964006786238</c:v>
                </c:pt>
                <c:pt idx="20124">
                  <c:v>56.002396229349905</c:v>
                </c:pt>
                <c:pt idx="20125">
                  <c:v>56.002828607887494</c:v>
                </c:pt>
                <c:pt idx="20126">
                  <c:v>56.003261008265561</c:v>
                </c:pt>
                <c:pt idx="20127">
                  <c:v>56.003693396553963</c:v>
                </c:pt>
                <c:pt idx="20128">
                  <c:v>56.004125764169437</c:v>
                </c:pt>
                <c:pt idx="20129">
                  <c:v>56.00455810894033</c:v>
                </c:pt>
                <c:pt idx="20130">
                  <c:v>56.004990430316838</c:v>
                </c:pt>
                <c:pt idx="20131">
                  <c:v>56.005422728159409</c:v>
                </c:pt>
                <c:pt idx="20132">
                  <c:v>56.005855002432277</c:v>
                </c:pt>
                <c:pt idx="20133">
                  <c:v>56.006287253125926</c:v>
                </c:pt>
                <c:pt idx="20134">
                  <c:v>56.006719480237471</c:v>
                </c:pt>
                <c:pt idx="20135">
                  <c:v>56.007151683765706</c:v>
                </c:pt>
                <c:pt idx="20136">
                  <c:v>56.007583863709868</c:v>
                </c:pt>
                <c:pt idx="20137">
                  <c:v>56.008016020069284</c:v>
                </c:pt>
                <c:pt idx="20138">
                  <c:v>56.008448152843322</c:v>
                </c:pt>
                <c:pt idx="20139">
                  <c:v>56.008880262031354</c:v>
                </c:pt>
                <c:pt idx="20140">
                  <c:v>56.009312347632743</c:v>
                </c:pt>
                <c:pt idx="20141">
                  <c:v>56.009744409646871</c:v>
                </c:pt>
                <c:pt idx="20142">
                  <c:v>56.010176448073111</c:v>
                </c:pt>
                <c:pt idx="20143">
                  <c:v>56.010608462910845</c:v>
                </c:pt>
                <c:pt idx="20144">
                  <c:v>56.011040454159435</c:v>
                </c:pt>
                <c:pt idx="20145">
                  <c:v>56.011472421818269</c:v>
                </c:pt>
                <c:pt idx="20146">
                  <c:v>56.011904365886721</c:v>
                </c:pt>
                <c:pt idx="20147">
                  <c:v>56.012336286364174</c:v>
                </c:pt>
                <c:pt idx="20148">
                  <c:v>56.01276818325001</c:v>
                </c:pt>
                <c:pt idx="20149">
                  <c:v>56.013200056543596</c:v>
                </c:pt>
                <c:pt idx="20150">
                  <c:v>56.013631906244328</c:v>
                </c:pt>
                <c:pt idx="20151">
                  <c:v>56.014063732351573</c:v>
                </c:pt>
                <c:pt idx="20152">
                  <c:v>56.014495534864729</c:v>
                </c:pt>
                <c:pt idx="20153">
                  <c:v>56.014927313783168</c:v>
                </c:pt>
                <c:pt idx="20154">
                  <c:v>56.015359069106282</c:v>
                </c:pt>
                <c:pt idx="20155">
                  <c:v>56.015790800833457</c:v>
                </c:pt>
                <c:pt idx="20156">
                  <c:v>56.01622250896407</c:v>
                </c:pt>
                <c:pt idx="20157">
                  <c:v>56.016654193497509</c:v>
                </c:pt>
                <c:pt idx="20158">
                  <c:v>56.017085854433169</c:v>
                </c:pt>
                <c:pt idx="20159">
                  <c:v>56.017517491770434</c:v>
                </c:pt>
                <c:pt idx="20160">
                  <c:v>56.017949105508691</c:v>
                </c:pt>
                <c:pt idx="20161">
                  <c:v>56.01838069564733</c:v>
                </c:pt>
                <c:pt idx="20162">
                  <c:v>56.018812262185747</c:v>
                </c:pt>
                <c:pt idx="20163">
                  <c:v>56.019243805123324</c:v>
                </c:pt>
                <c:pt idx="20164">
                  <c:v>56.019675324459463</c:v>
                </c:pt>
                <c:pt idx="20165">
                  <c:v>56.020106820193547</c:v>
                </c:pt>
                <c:pt idx="20166">
                  <c:v>56.020538292324979</c:v>
                </c:pt>
                <c:pt idx="20167">
                  <c:v>56.020969740853147</c:v>
                </c:pt>
                <c:pt idx="20168">
                  <c:v>56.021401165777448</c:v>
                </c:pt>
                <c:pt idx="20169">
                  <c:v>56.02183256709727</c:v>
                </c:pt>
                <c:pt idx="20170">
                  <c:v>56.022263944812025</c:v>
                </c:pt>
                <c:pt idx="20171">
                  <c:v>56.0226952989211</c:v>
                </c:pt>
                <c:pt idx="20172">
                  <c:v>56.023126629423899</c:v>
                </c:pt>
                <c:pt idx="20173">
                  <c:v>56.023557936319811</c:v>
                </c:pt>
                <c:pt idx="20174">
                  <c:v>56.023989219608247</c:v>
                </c:pt>
                <c:pt idx="20175">
                  <c:v>56.024420479288601</c:v>
                </c:pt>
                <c:pt idx="20176">
                  <c:v>56.024851715360278</c:v>
                </c:pt>
                <c:pt idx="20177">
                  <c:v>56.025282927822673</c:v>
                </c:pt>
                <c:pt idx="20178">
                  <c:v>56.025714116675196</c:v>
                </c:pt>
                <c:pt idx="20179">
                  <c:v>56.026145281917252</c:v>
                </c:pt>
                <c:pt idx="20180">
                  <c:v>56.026576423548235</c:v>
                </c:pt>
                <c:pt idx="20181">
                  <c:v>56.027007541567556</c:v>
                </c:pt>
                <c:pt idx="20182">
                  <c:v>56.027438635974626</c:v>
                </c:pt>
                <c:pt idx="20183">
                  <c:v>56.027869706768847</c:v>
                </c:pt>
                <c:pt idx="20184">
                  <c:v>56.028300753949623</c:v>
                </c:pt>
                <c:pt idx="20185">
                  <c:v>56.028731777516363</c:v>
                </c:pt>
                <c:pt idx="20186">
                  <c:v>56.029162777468486</c:v>
                </c:pt>
                <c:pt idx="20187">
                  <c:v>56.029593753805386</c:v>
                </c:pt>
                <c:pt idx="20188">
                  <c:v>56.030024706526483</c:v>
                </c:pt>
                <c:pt idx="20189">
                  <c:v>56.030455635631192</c:v>
                </c:pt>
                <c:pt idx="20190">
                  <c:v>56.03088654111891</c:v>
                </c:pt>
                <c:pt idx="20191">
                  <c:v>56.031317422989069</c:v>
                </c:pt>
                <c:pt idx="20192">
                  <c:v>56.031748281241065</c:v>
                </c:pt>
                <c:pt idx="20193">
                  <c:v>56.032179115874321</c:v>
                </c:pt>
                <c:pt idx="20194">
                  <c:v>56.032609926888249</c:v>
                </c:pt>
                <c:pt idx="20195">
                  <c:v>56.033040714282272</c:v>
                </c:pt>
                <c:pt idx="20196">
                  <c:v>56.033471478055795</c:v>
                </c:pt>
                <c:pt idx="20197">
                  <c:v>56.033902218208247</c:v>
                </c:pt>
                <c:pt idx="20198">
                  <c:v>56.034332934739034</c:v>
                </c:pt>
                <c:pt idx="20199">
                  <c:v>56.034763627647585</c:v>
                </c:pt>
                <c:pt idx="20200">
                  <c:v>56.035194296933312</c:v>
                </c:pt>
                <c:pt idx="20201">
                  <c:v>56.035624942595646</c:v>
                </c:pt>
                <c:pt idx="20202">
                  <c:v>56.036055564633998</c:v>
                </c:pt>
                <c:pt idx="20203">
                  <c:v>56.03648616304779</c:v>
                </c:pt>
                <c:pt idx="20204">
                  <c:v>56.036916737836449</c:v>
                </c:pt>
                <c:pt idx="20205">
                  <c:v>56.037347288999392</c:v>
                </c:pt>
                <c:pt idx="20206">
                  <c:v>56.037777816536057</c:v>
                </c:pt>
                <c:pt idx="20207">
                  <c:v>56.038208320445854</c:v>
                </c:pt>
                <c:pt idx="20208">
                  <c:v>56.038638800728215</c:v>
                </c:pt>
                <c:pt idx="20209">
                  <c:v>56.039069257382565</c:v>
                </c:pt>
                <c:pt idx="20210">
                  <c:v>56.039499690408334</c:v>
                </c:pt>
                <c:pt idx="20211">
                  <c:v>56.039930099804948</c:v>
                </c:pt>
                <c:pt idx="20212">
                  <c:v>56.040360485571838</c:v>
                </c:pt>
                <c:pt idx="20213">
                  <c:v>56.040790847708422</c:v>
                </c:pt>
                <c:pt idx="20214">
                  <c:v>56.041221186214145</c:v>
                </c:pt>
                <c:pt idx="20215">
                  <c:v>56.041651501088438</c:v>
                </c:pt>
                <c:pt idx="20216">
                  <c:v>56.04208179233072</c:v>
                </c:pt>
                <c:pt idx="20217">
                  <c:v>56.042512059940428</c:v>
                </c:pt>
                <c:pt idx="20218">
                  <c:v>56.042942303917002</c:v>
                </c:pt>
                <c:pt idx="20219">
                  <c:v>56.043372524259873</c:v>
                </c:pt>
                <c:pt idx="20220">
                  <c:v>56.043802720968472</c:v>
                </c:pt>
                <c:pt idx="20221">
                  <c:v>56.044232894042231</c:v>
                </c:pt>
                <c:pt idx="20222">
                  <c:v>56.044663043480597</c:v>
                </c:pt>
                <c:pt idx="20223">
                  <c:v>56.045093169283007</c:v>
                </c:pt>
                <c:pt idx="20224">
                  <c:v>56.045523271448886</c:v>
                </c:pt>
                <c:pt idx="20225">
                  <c:v>56.04595334997768</c:v>
                </c:pt>
                <c:pt idx="20226">
                  <c:v>56.046383404868834</c:v>
                </c:pt>
                <c:pt idx="20227">
                  <c:v>56.046813436121781</c:v>
                </c:pt>
                <c:pt idx="20228">
                  <c:v>56.047243443735958</c:v>
                </c:pt>
                <c:pt idx="20229">
                  <c:v>56.047673427710819</c:v>
                </c:pt>
                <c:pt idx="20230">
                  <c:v>56.048103388045796</c:v>
                </c:pt>
                <c:pt idx="20231">
                  <c:v>56.048533324740333</c:v>
                </c:pt>
                <c:pt idx="20232">
                  <c:v>56.048963237793878</c:v>
                </c:pt>
                <c:pt idx="20233">
                  <c:v>56.049393127205875</c:v>
                </c:pt>
                <c:pt idx="20234">
                  <c:v>56.049822992975763</c:v>
                </c:pt>
                <c:pt idx="20235">
                  <c:v>56.050252835102995</c:v>
                </c:pt>
                <c:pt idx="20236">
                  <c:v>56.05068265358701</c:v>
                </c:pt>
                <c:pt idx="20237">
                  <c:v>56.051112448427268</c:v>
                </c:pt>
                <c:pt idx="20238">
                  <c:v>56.051542219623208</c:v>
                </c:pt>
                <c:pt idx="20239">
                  <c:v>56.051971967174282</c:v>
                </c:pt>
                <c:pt idx="20240">
                  <c:v>56.052401691079936</c:v>
                </c:pt>
                <c:pt idx="20241">
                  <c:v>56.052831391339623</c:v>
                </c:pt>
                <c:pt idx="20242">
                  <c:v>56.053261067952796</c:v>
                </c:pt>
                <c:pt idx="20243">
                  <c:v>56.053690720918908</c:v>
                </c:pt>
                <c:pt idx="20244">
                  <c:v>56.054120350237412</c:v>
                </c:pt>
                <c:pt idx="20245">
                  <c:v>56.054549955907753</c:v>
                </c:pt>
                <c:pt idx="20246">
                  <c:v>56.054979537929391</c:v>
                </c:pt>
                <c:pt idx="20247">
                  <c:v>56.055409096301787</c:v>
                </c:pt>
                <c:pt idx="20248">
                  <c:v>56.055838631024386</c:v>
                </c:pt>
                <c:pt idx="20249">
                  <c:v>56.056268142096648</c:v>
                </c:pt>
                <c:pt idx="20250">
                  <c:v>56.056697629518041</c:v>
                </c:pt>
                <c:pt idx="20251">
                  <c:v>56.05712709328801</c:v>
                </c:pt>
                <c:pt idx="20252">
                  <c:v>56.057556533406014</c:v>
                </c:pt>
                <c:pt idx="20253">
                  <c:v>56.057985949871515</c:v>
                </c:pt>
                <c:pt idx="20254">
                  <c:v>56.058415342683979</c:v>
                </c:pt>
                <c:pt idx="20255">
                  <c:v>56.058844711842859</c:v>
                </c:pt>
                <c:pt idx="20256">
                  <c:v>56.059274057347622</c:v>
                </c:pt>
                <c:pt idx="20257">
                  <c:v>56.059703379197728</c:v>
                </c:pt>
                <c:pt idx="20258">
                  <c:v>56.060132677392644</c:v>
                </c:pt>
                <c:pt idx="20259">
                  <c:v>56.060561951931824</c:v>
                </c:pt>
                <c:pt idx="20260">
                  <c:v>56.060991202814748</c:v>
                </c:pt>
                <c:pt idx="20261">
                  <c:v>56.061420430040869</c:v>
                </c:pt>
                <c:pt idx="20262">
                  <c:v>56.061849633609654</c:v>
                </c:pt>
                <c:pt idx="20263">
                  <c:v>56.062278813520578</c:v>
                </c:pt>
                <c:pt idx="20264">
                  <c:v>56.062707969773101</c:v>
                </c:pt>
                <c:pt idx="20265">
                  <c:v>56.063137102366696</c:v>
                </c:pt>
                <c:pt idx="20266">
                  <c:v>56.063566211300831</c:v>
                </c:pt>
                <c:pt idx="20267">
                  <c:v>56.063995296574973</c:v>
                </c:pt>
                <c:pt idx="20268">
                  <c:v>56.064424358188596</c:v>
                </c:pt>
                <c:pt idx="20269">
                  <c:v>56.064853396141167</c:v>
                </c:pt>
                <c:pt idx="20270">
                  <c:v>56.065282410432161</c:v>
                </c:pt>
                <c:pt idx="20271">
                  <c:v>56.065711401061058</c:v>
                </c:pt>
                <c:pt idx="20272">
                  <c:v>56.06614036802732</c:v>
                </c:pt>
                <c:pt idx="20273">
                  <c:v>56.066569311330433</c:v>
                </c:pt>
                <c:pt idx="20274">
                  <c:v>56.066998230969858</c:v>
                </c:pt>
                <c:pt idx="20275">
                  <c:v>56.067427126945084</c:v>
                </c:pt>
                <c:pt idx="20276">
                  <c:v>56.067855999255578</c:v>
                </c:pt>
                <c:pt idx="20277">
                  <c:v>56.06828484790082</c:v>
                </c:pt>
                <c:pt idx="20278">
                  <c:v>56.068713672880293</c:v>
                </c:pt>
                <c:pt idx="20279">
                  <c:v>56.069142474193477</c:v>
                </c:pt>
                <c:pt idx="20280">
                  <c:v>56.069571251839839</c:v>
                </c:pt>
                <c:pt idx="20281">
                  <c:v>56.070000005818869</c:v>
                </c:pt>
                <c:pt idx="20282">
                  <c:v>56.070428736130047</c:v>
                </c:pt>
                <c:pt idx="20283">
                  <c:v>56.070857442772848</c:v>
                </c:pt>
                <c:pt idx="20284">
                  <c:v>56.071286125746767</c:v>
                </c:pt>
                <c:pt idx="20285">
                  <c:v>56.071714785051277</c:v>
                </c:pt>
                <c:pt idx="20286">
                  <c:v>56.072143420685869</c:v>
                </c:pt>
                <c:pt idx="20287">
                  <c:v>56.072572032650022</c:v>
                </c:pt>
                <c:pt idx="20288">
                  <c:v>56.073000620943226</c:v>
                </c:pt>
                <c:pt idx="20289">
                  <c:v>56.073429185564962</c:v>
                </c:pt>
                <c:pt idx="20290">
                  <c:v>56.073857726514724</c:v>
                </c:pt>
                <c:pt idx="20291">
                  <c:v>56.074286243791988</c:v>
                </c:pt>
                <c:pt idx="20292">
                  <c:v>56.074714737396256</c:v>
                </c:pt>
                <c:pt idx="20293">
                  <c:v>56.07514320732701</c:v>
                </c:pt>
                <c:pt idx="20294">
                  <c:v>56.075571653583737</c:v>
                </c:pt>
                <c:pt idx="20295">
                  <c:v>56.076000076165933</c:v>
                </c:pt>
                <c:pt idx="20296">
                  <c:v>56.076428475073094</c:v>
                </c:pt>
                <c:pt idx="20297">
                  <c:v>56.076856850304701</c:v>
                </c:pt>
                <c:pt idx="20298">
                  <c:v>56.077285201860249</c:v>
                </c:pt>
                <c:pt idx="20299">
                  <c:v>56.077713529739235</c:v>
                </c:pt>
                <c:pt idx="20300">
                  <c:v>56.078141833941153</c:v>
                </c:pt>
                <c:pt idx="20301">
                  <c:v>56.078570114465499</c:v>
                </c:pt>
                <c:pt idx="20302">
                  <c:v>56.078998371311769</c:v>
                </c:pt>
                <c:pt idx="20303">
                  <c:v>56.079426604479451</c:v>
                </c:pt>
                <c:pt idx="20304">
                  <c:v>56.079854813968055</c:v>
                </c:pt>
                <c:pt idx="20305">
                  <c:v>56.080282999777069</c:v>
                </c:pt>
                <c:pt idx="20306">
                  <c:v>56.080711161905995</c:v>
                </c:pt>
                <c:pt idx="20307">
                  <c:v>56.081139300354337</c:v>
                </c:pt>
                <c:pt idx="20308">
                  <c:v>56.08156741512159</c:v>
                </c:pt>
                <c:pt idx="20309">
                  <c:v>56.081995506207249</c:v>
                </c:pt>
                <c:pt idx="20310">
                  <c:v>56.082423573610832</c:v>
                </c:pt>
                <c:pt idx="20311">
                  <c:v>56.082851617331826</c:v>
                </c:pt>
                <c:pt idx="20312">
                  <c:v>56.083279637369735</c:v>
                </c:pt>
                <c:pt idx="20313">
                  <c:v>56.083707633724075</c:v>
                </c:pt>
                <c:pt idx="20314">
                  <c:v>56.084135606394341</c:v>
                </c:pt>
                <c:pt idx="20315">
                  <c:v>56.084563555380043</c:v>
                </c:pt>
                <c:pt idx="20316">
                  <c:v>56.084991480680678</c:v>
                </c:pt>
                <c:pt idx="20317">
                  <c:v>56.085419382295761</c:v>
                </c:pt>
                <c:pt idx="20318">
                  <c:v>56.085847260224803</c:v>
                </c:pt>
                <c:pt idx="20319">
                  <c:v>56.086275114467298</c:v>
                </c:pt>
                <c:pt idx="20320">
                  <c:v>56.086702945022772</c:v>
                </c:pt>
                <c:pt idx="20321">
                  <c:v>56.087130751890719</c:v>
                </c:pt>
                <c:pt idx="20322">
                  <c:v>56.087558535070656</c:v>
                </c:pt>
                <c:pt idx="20323">
                  <c:v>56.0879862945621</c:v>
                </c:pt>
                <c:pt idx="20324">
                  <c:v>56.088414030364554</c:v>
                </c:pt>
                <c:pt idx="20325">
                  <c:v>56.088841742477527</c:v>
                </c:pt>
                <c:pt idx="20326">
                  <c:v>56.089269430900551</c:v>
                </c:pt>
                <c:pt idx="20327">
                  <c:v>56.08969709563312</c:v>
                </c:pt>
                <c:pt idx="20328">
                  <c:v>56.090124736674753</c:v>
                </c:pt>
                <c:pt idx="20329">
                  <c:v>56.090552354024979</c:v>
                </c:pt>
                <c:pt idx="20330">
                  <c:v>56.090979947683294</c:v>
                </c:pt>
                <c:pt idx="20331">
                  <c:v>56.09140751764923</c:v>
                </c:pt>
                <c:pt idx="20332">
                  <c:v>56.091835063922304</c:v>
                </c:pt>
                <c:pt idx="20333">
                  <c:v>56.092262586502024</c:v>
                </c:pt>
                <c:pt idx="20334">
                  <c:v>56.092690085387915</c:v>
                </c:pt>
                <c:pt idx="20335">
                  <c:v>56.093117560579493</c:v>
                </c:pt>
                <c:pt idx="20336">
                  <c:v>56.093545012076291</c:v>
                </c:pt>
                <c:pt idx="20337">
                  <c:v>56.093972439877817</c:v>
                </c:pt>
                <c:pt idx="20338">
                  <c:v>56.094399843983595</c:v>
                </c:pt>
                <c:pt idx="20339">
                  <c:v>56.09482722439315</c:v>
                </c:pt>
                <c:pt idx="20340">
                  <c:v>56.095254581106005</c:v>
                </c:pt>
                <c:pt idx="20341">
                  <c:v>56.095681914121691</c:v>
                </c:pt>
                <c:pt idx="20342">
                  <c:v>56.096109223439719</c:v>
                </c:pt>
                <c:pt idx="20343">
                  <c:v>56.096536509059625</c:v>
                </c:pt>
                <c:pt idx="20344">
                  <c:v>56.096963770980928</c:v>
                </c:pt>
                <c:pt idx="20345">
                  <c:v>56.097391009203164</c:v>
                </c:pt>
                <c:pt idx="20346">
                  <c:v>56.097818223725852</c:v>
                </c:pt>
                <c:pt idx="20347">
                  <c:v>56.098245414548529</c:v>
                </c:pt>
                <c:pt idx="20348">
                  <c:v>56.098672581670712</c:v>
                </c:pt>
                <c:pt idx="20349">
                  <c:v>56.099099725091946</c:v>
                </c:pt>
                <c:pt idx="20350">
                  <c:v>56.099526844811749</c:v>
                </c:pt>
                <c:pt idx="20351">
                  <c:v>56.099953940829657</c:v>
                </c:pt>
                <c:pt idx="20352">
                  <c:v>56.100381013145203</c:v>
                </c:pt>
                <c:pt idx="20353">
                  <c:v>56.100808061757917</c:v>
                </c:pt>
                <c:pt idx="20354">
                  <c:v>56.10123508666733</c:v>
                </c:pt>
                <c:pt idx="20355">
                  <c:v>56.101662087872988</c:v>
                </c:pt>
                <c:pt idx="20356">
                  <c:v>56.102089065374415</c:v>
                </c:pt>
                <c:pt idx="20357">
                  <c:v>56.102516019171155</c:v>
                </c:pt>
                <c:pt idx="20358">
                  <c:v>56.102942949262733</c:v>
                </c:pt>
                <c:pt idx="20359">
                  <c:v>56.103369855648694</c:v>
                </c:pt>
                <c:pt idx="20360">
                  <c:v>56.103796738328576</c:v>
                </c:pt>
                <c:pt idx="20361">
                  <c:v>56.10422359730191</c:v>
                </c:pt>
                <c:pt idx="20362">
                  <c:v>56.104650432568249</c:v>
                </c:pt>
                <c:pt idx="20363">
                  <c:v>56.105077244127116</c:v>
                </c:pt>
                <c:pt idx="20364">
                  <c:v>56.105504031978064</c:v>
                </c:pt>
                <c:pt idx="20365">
                  <c:v>56.105930796120631</c:v>
                </c:pt>
                <c:pt idx="20366">
                  <c:v>56.106357536554363</c:v>
                </c:pt>
                <c:pt idx="20367">
                  <c:v>56.106784253278789</c:v>
                </c:pt>
                <c:pt idx="20368">
                  <c:v>56.10721094629347</c:v>
                </c:pt>
                <c:pt idx="20369">
                  <c:v>56.107637615597937</c:v>
                </c:pt>
                <c:pt idx="20370">
                  <c:v>56.108064261191743</c:v>
                </c:pt>
                <c:pt idx="20371">
                  <c:v>56.108490883074431</c:v>
                </c:pt>
                <c:pt idx="20372">
                  <c:v>56.108917481245548</c:v>
                </c:pt>
                <c:pt idx="20373">
                  <c:v>56.109344055704639</c:v>
                </c:pt>
                <c:pt idx="20374">
                  <c:v>56.109770606451249</c:v>
                </c:pt>
                <c:pt idx="20375">
                  <c:v>56.110197133484938</c:v>
                </c:pt>
                <c:pt idx="20376">
                  <c:v>56.110623636805244</c:v>
                </c:pt>
                <c:pt idx="20377">
                  <c:v>56.111050116411718</c:v>
                </c:pt>
                <c:pt idx="20378">
                  <c:v>56.111476572303914</c:v>
                </c:pt>
                <c:pt idx="20379">
                  <c:v>56.111903004481384</c:v>
                </c:pt>
                <c:pt idx="20380">
                  <c:v>56.11232941294368</c:v>
                </c:pt>
                <c:pt idx="20381">
                  <c:v>56.112755797690355</c:v>
                </c:pt>
                <c:pt idx="20382">
                  <c:v>56.113182158720953</c:v>
                </c:pt>
                <c:pt idx="20383">
                  <c:v>56.113608496035042</c:v>
                </c:pt>
                <c:pt idx="20384">
                  <c:v>56.114034809632173</c:v>
                </c:pt>
                <c:pt idx="20385">
                  <c:v>56.114461099511892</c:v>
                </c:pt>
                <c:pt idx="20386">
                  <c:v>56.114887365673773</c:v>
                </c:pt>
                <c:pt idx="20387">
                  <c:v>56.115313608117354</c:v>
                </c:pt>
                <c:pt idx="20388">
                  <c:v>56.115739826842209</c:v>
                </c:pt>
                <c:pt idx="20389">
                  <c:v>56.116166021847881</c:v>
                </c:pt>
                <c:pt idx="20390">
                  <c:v>56.11659219313394</c:v>
                </c:pt>
                <c:pt idx="20391">
                  <c:v>56.117018340699943</c:v>
                </c:pt>
                <c:pt idx="20392">
                  <c:v>56.117444464545457</c:v>
                </c:pt>
                <c:pt idx="20393">
                  <c:v>56.117870564670028</c:v>
                </c:pt>
                <c:pt idx="20394">
                  <c:v>56.118296641073229</c:v>
                </c:pt>
                <c:pt idx="20395">
                  <c:v>56.118722693754627</c:v>
                </c:pt>
                <c:pt idx="20396">
                  <c:v>56.119148722713774</c:v>
                </c:pt>
                <c:pt idx="20397">
                  <c:v>56.119574727950237</c:v>
                </c:pt>
                <c:pt idx="20398">
                  <c:v>56.120000709463589</c:v>
                </c:pt>
                <c:pt idx="20399">
                  <c:v>56.120426667253383</c:v>
                </c:pt>
                <c:pt idx="20400">
                  <c:v>56.1208526013192</c:v>
                </c:pt>
                <c:pt idx="20401">
                  <c:v>56.121278511660591</c:v>
                </c:pt>
                <c:pt idx="20402">
                  <c:v>56.121704398277132</c:v>
                </c:pt>
                <c:pt idx="20403">
                  <c:v>56.122130261168394</c:v>
                </c:pt>
                <c:pt idx="20404">
                  <c:v>56.122556100333945</c:v>
                </c:pt>
                <c:pt idx="20405">
                  <c:v>56.122981915773344</c:v>
                </c:pt>
                <c:pt idx="20406">
                  <c:v>56.12340770748618</c:v>
                </c:pt>
                <c:pt idx="20407">
                  <c:v>56.123833475472004</c:v>
                </c:pt>
                <c:pt idx="20408">
                  <c:v>56.124259219730405</c:v>
                </c:pt>
                <c:pt idx="20409">
                  <c:v>56.124684940260948</c:v>
                </c:pt>
                <c:pt idx="20410">
                  <c:v>56.125110637063202</c:v>
                </c:pt>
                <c:pt idx="20411">
                  <c:v>56.125536310136752</c:v>
                </c:pt>
                <c:pt idx="20412">
                  <c:v>56.125961959481167</c:v>
                </c:pt>
                <c:pt idx="20413">
                  <c:v>56.126387585096019</c:v>
                </c:pt>
                <c:pt idx="20414">
                  <c:v>56.126813186980883</c:v>
                </c:pt>
                <c:pt idx="20415">
                  <c:v>56.127238765135345</c:v>
                </c:pt>
                <c:pt idx="20416">
                  <c:v>56.127664319558981</c:v>
                </c:pt>
                <c:pt idx="20417">
                  <c:v>56.128089850251357</c:v>
                </c:pt>
                <c:pt idx="20418">
                  <c:v>56.128515357212066</c:v>
                </c:pt>
                <c:pt idx="20419">
                  <c:v>56.128940840440677</c:v>
                </c:pt>
                <c:pt idx="20420">
                  <c:v>56.129366299936784</c:v>
                </c:pt>
                <c:pt idx="20421">
                  <c:v>56.129791735699953</c:v>
                </c:pt>
                <c:pt idx="20422">
                  <c:v>56.130217147729773</c:v>
                </c:pt>
                <c:pt idx="20423">
                  <c:v>56.130642536025825</c:v>
                </c:pt>
                <c:pt idx="20424">
                  <c:v>56.131067900587695</c:v>
                </c:pt>
                <c:pt idx="20425">
                  <c:v>56.131493241414965</c:v>
                </c:pt>
                <c:pt idx="20426">
                  <c:v>56.131918558507216</c:v>
                </c:pt>
                <c:pt idx="20427">
                  <c:v>56.132343851864036</c:v>
                </c:pt>
                <c:pt idx="20428">
                  <c:v>56.132769121485012</c:v>
                </c:pt>
                <c:pt idx="20429">
                  <c:v>56.133194367369732</c:v>
                </c:pt>
                <c:pt idx="20430">
                  <c:v>56.133619589517778</c:v>
                </c:pt>
                <c:pt idx="20431">
                  <c:v>56.134044787928744</c:v>
                </c:pt>
                <c:pt idx="20432">
                  <c:v>56.134469962602211</c:v>
                </c:pt>
                <c:pt idx="20433">
                  <c:v>56.13489511353778</c:v>
                </c:pt>
                <c:pt idx="20434">
                  <c:v>56.135320240735027</c:v>
                </c:pt>
                <c:pt idx="20435">
                  <c:v>56.135745344193552</c:v>
                </c:pt>
                <c:pt idx="20436">
                  <c:v>56.136170423912944</c:v>
                </c:pt>
                <c:pt idx="20437">
                  <c:v>56.136595479892797</c:v>
                </c:pt>
                <c:pt idx="20438">
                  <c:v>56.137020512132707</c:v>
                </c:pt>
                <c:pt idx="20439">
                  <c:v>56.137445520632255</c:v>
                </c:pt>
                <c:pt idx="20440">
                  <c:v>56.137870505391049</c:v>
                </c:pt>
                <c:pt idx="20441">
                  <c:v>56.138295466408678</c:v>
                </c:pt>
                <c:pt idx="20442">
                  <c:v>56.138720403684736</c:v>
                </c:pt>
                <c:pt idx="20443">
                  <c:v>56.139145317218819</c:v>
                </c:pt>
                <c:pt idx="20444">
                  <c:v>56.139570207010529</c:v>
                </c:pt>
                <c:pt idx="20445">
                  <c:v>56.139995073059467</c:v>
                </c:pt>
                <c:pt idx="20446">
                  <c:v>56.140419915365214</c:v>
                </c:pt>
                <c:pt idx="20447">
                  <c:v>56.140844733927388</c:v>
                </c:pt>
                <c:pt idx="20448">
                  <c:v>56.141269528745582</c:v>
                </c:pt>
                <c:pt idx="20449">
                  <c:v>56.141694299819399</c:v>
                </c:pt>
                <c:pt idx="20450">
                  <c:v>56.142119047148434</c:v>
                </c:pt>
                <c:pt idx="20451">
                  <c:v>56.142543770732289</c:v>
                </c:pt>
                <c:pt idx="20452">
                  <c:v>56.142968470570572</c:v>
                </c:pt>
                <c:pt idx="20453">
                  <c:v>56.143393146662881</c:v>
                </c:pt>
                <c:pt idx="20454">
                  <c:v>56.143817799008829</c:v>
                </c:pt>
                <c:pt idx="20455">
                  <c:v>56.144242427608013</c:v>
                </c:pt>
                <c:pt idx="20456">
                  <c:v>56.144667032460042</c:v>
                </c:pt>
                <c:pt idx="20457">
                  <c:v>56.145091613564517</c:v>
                </c:pt>
                <c:pt idx="20458">
                  <c:v>56.145516170921049</c:v>
                </c:pt>
                <c:pt idx="20459">
                  <c:v>56.145940704529245</c:v>
                </c:pt>
                <c:pt idx="20460">
                  <c:v>56.146365214388709</c:v>
                </c:pt>
                <c:pt idx="20461">
                  <c:v>56.146789700499056</c:v>
                </c:pt>
                <c:pt idx="20462">
                  <c:v>56.147214162859896</c:v>
                </c:pt>
                <c:pt idx="20463">
                  <c:v>56.147638601470838</c:v>
                </c:pt>
                <c:pt idx="20464">
                  <c:v>56.148063016331484</c:v>
                </c:pt>
                <c:pt idx="20465">
                  <c:v>56.148487407441458</c:v>
                </c:pt>
                <c:pt idx="20466">
                  <c:v>56.148911774800361</c:v>
                </c:pt>
                <c:pt idx="20467">
                  <c:v>56.149336118407817</c:v>
                </c:pt>
                <c:pt idx="20468">
                  <c:v>56.149760438263435</c:v>
                </c:pt>
                <c:pt idx="20469">
                  <c:v>56.150184734366825</c:v>
                </c:pt>
                <c:pt idx="20470">
                  <c:v>56.150609006717609</c:v>
                </c:pt>
                <c:pt idx="20471">
                  <c:v>56.151033255315397</c:v>
                </c:pt>
                <c:pt idx="20472">
                  <c:v>56.151457480159813</c:v>
                </c:pt>
                <c:pt idx="20473">
                  <c:v>56.151881681250465</c:v>
                </c:pt>
                <c:pt idx="20474">
                  <c:v>56.152305858586978</c:v>
                </c:pt>
                <c:pt idx="20475">
                  <c:v>56.152730012168966</c:v>
                </c:pt>
                <c:pt idx="20476">
                  <c:v>56.153154141996048</c:v>
                </c:pt>
                <c:pt idx="20477">
                  <c:v>56.153578248067845</c:v>
                </c:pt>
                <c:pt idx="20478">
                  <c:v>56.154002330383982</c:v>
                </c:pt>
                <c:pt idx="20479">
                  <c:v>56.154426388944074</c:v>
                </c:pt>
                <c:pt idx="20480">
                  <c:v>56.154850423747746</c:v>
                </c:pt>
                <c:pt idx="20481">
                  <c:v>56.15527443479462</c:v>
                </c:pt>
                <c:pt idx="20482">
                  <c:v>56.155698422084313</c:v>
                </c:pt>
                <c:pt idx="20483">
                  <c:v>56.156122385616463</c:v>
                </c:pt>
                <c:pt idx="20484">
                  <c:v>56.156546325390686</c:v>
                </c:pt>
                <c:pt idx="20485">
                  <c:v>56.156970241406604</c:v>
                </c:pt>
                <c:pt idx="20486">
                  <c:v>56.157394133663843</c:v>
                </c:pt>
                <c:pt idx="20487">
                  <c:v>56.157818002162038</c:v>
                </c:pt>
                <c:pt idx="20488">
                  <c:v>56.158241846900815</c:v>
                </c:pt>
                <c:pt idx="20489">
                  <c:v>56.158665667879795</c:v>
                </c:pt>
                <c:pt idx="20490">
                  <c:v>56.159089465098617</c:v>
                </c:pt>
                <c:pt idx="20491">
                  <c:v>56.159513238556897</c:v>
                </c:pt>
                <c:pt idx="20492">
                  <c:v>56.159936988254273</c:v>
                </c:pt>
                <c:pt idx="20493">
                  <c:v>56.160360714190375</c:v>
                </c:pt>
                <c:pt idx="20494">
                  <c:v>56.160784416364841</c:v>
                </c:pt>
                <c:pt idx="20495">
                  <c:v>56.161208094777287</c:v>
                </c:pt>
                <c:pt idx="20496">
                  <c:v>56.161631749427364</c:v>
                </c:pt>
                <c:pt idx="20497">
                  <c:v>56.16205538031469</c:v>
                </c:pt>
                <c:pt idx="20498">
                  <c:v>56.162478987438909</c:v>
                </c:pt>
                <c:pt idx="20499">
                  <c:v>56.162902570799659</c:v>
                </c:pt>
                <c:pt idx="20500">
                  <c:v>56.163326130396563</c:v>
                </c:pt>
                <c:pt idx="20501">
                  <c:v>56.163749666229265</c:v>
                </c:pt>
                <c:pt idx="20502">
                  <c:v>56.164173178297403</c:v>
                </c:pt>
                <c:pt idx="20503">
                  <c:v>56.164596666600609</c:v>
                </c:pt>
                <c:pt idx="20504">
                  <c:v>56.165020131138526</c:v>
                </c:pt>
                <c:pt idx="20505">
                  <c:v>56.165443571910792</c:v>
                </c:pt>
                <c:pt idx="20506">
                  <c:v>56.165866988917045</c:v>
                </c:pt>
                <c:pt idx="20507">
                  <c:v>56.16629038215693</c:v>
                </c:pt>
                <c:pt idx="20508">
                  <c:v>56.166713751630077</c:v>
                </c:pt>
                <c:pt idx="20509">
                  <c:v>56.167137097336145</c:v>
                </c:pt>
                <c:pt idx="20510">
                  <c:v>56.167560419274764</c:v>
                </c:pt>
                <c:pt idx="20511">
                  <c:v>56.167983717445573</c:v>
                </c:pt>
                <c:pt idx="20512">
                  <c:v>56.168406991848229</c:v>
                </c:pt>
                <c:pt idx="20513">
                  <c:v>56.168830242482365</c:v>
                </c:pt>
                <c:pt idx="20514">
                  <c:v>56.169253469347638</c:v>
                </c:pt>
                <c:pt idx="20515">
                  <c:v>56.169676672443678</c:v>
                </c:pt>
                <c:pt idx="20516">
                  <c:v>56.170099851770146</c:v>
                </c:pt>
                <c:pt idx="20517">
                  <c:v>56.170523007326679</c:v>
                </c:pt>
                <c:pt idx="20518">
                  <c:v>56.170946139112928</c:v>
                </c:pt>
                <c:pt idx="20519">
                  <c:v>56.171369247128546</c:v>
                </c:pt>
                <c:pt idx="20520">
                  <c:v>56.171792331373176</c:v>
                </c:pt>
                <c:pt idx="20521">
                  <c:v>56.172215391846471</c:v>
                </c:pt>
                <c:pt idx="20522">
                  <c:v>56.172638428548083</c:v>
                </c:pt>
                <c:pt idx="20523">
                  <c:v>56.173061441477657</c:v>
                </c:pt>
                <c:pt idx="20524">
                  <c:v>56.173484430634851</c:v>
                </c:pt>
                <c:pt idx="20525">
                  <c:v>56.17390739601931</c:v>
                </c:pt>
                <c:pt idx="20526">
                  <c:v>56.1743303376307</c:v>
                </c:pt>
                <c:pt idx="20527">
                  <c:v>56.174753255468659</c:v>
                </c:pt>
                <c:pt idx="20528">
                  <c:v>56.175176149532852</c:v>
                </c:pt>
                <c:pt idx="20529">
                  <c:v>56.175599019822933</c:v>
                </c:pt>
                <c:pt idx="20530">
                  <c:v>56.176021866338559</c:v>
                </c:pt>
                <c:pt idx="20531">
                  <c:v>56.176444689079382</c:v>
                </c:pt>
                <c:pt idx="20532">
                  <c:v>56.176867488045055</c:v>
                </c:pt>
                <c:pt idx="20533">
                  <c:v>56.17729026323525</c:v>
                </c:pt>
                <c:pt idx="20534">
                  <c:v>56.177713014649612</c:v>
                </c:pt>
                <c:pt idx="20535">
                  <c:v>56.178135742287814</c:v>
                </c:pt>
                <c:pt idx="20536">
                  <c:v>56.178558446149502</c:v>
                </c:pt>
                <c:pt idx="20537">
                  <c:v>56.178981126234341</c:v>
                </c:pt>
                <c:pt idx="20538">
                  <c:v>56.179403782541996</c:v>
                </c:pt>
                <c:pt idx="20539">
                  <c:v>56.179826415072121</c:v>
                </c:pt>
                <c:pt idx="20540">
                  <c:v>56.180249023824388</c:v>
                </c:pt>
                <c:pt idx="20541">
                  <c:v>56.180671608798455</c:v>
                </c:pt>
                <c:pt idx="20542">
                  <c:v>56.18109416999399</c:v>
                </c:pt>
                <c:pt idx="20543">
                  <c:v>56.181516707410658</c:v>
                </c:pt>
                <c:pt idx="20544">
                  <c:v>56.181939221048111</c:v>
                </c:pt>
                <c:pt idx="20545">
                  <c:v>56.182361710906029</c:v>
                </c:pt>
                <c:pt idx="20546">
                  <c:v>56.182784176984079</c:v>
                </c:pt>
                <c:pt idx="20547">
                  <c:v>56.183206619281918</c:v>
                </c:pt>
                <c:pt idx="20548">
                  <c:v>56.183629037799221</c:v>
                </c:pt>
                <c:pt idx="20549">
                  <c:v>56.184051432535654</c:v>
                </c:pt>
                <c:pt idx="20550">
                  <c:v>56.184473803490889</c:v>
                </c:pt>
                <c:pt idx="20551">
                  <c:v>56.184896150664592</c:v>
                </c:pt>
                <c:pt idx="20552">
                  <c:v>56.185318474056437</c:v>
                </c:pt>
                <c:pt idx="20553">
                  <c:v>56.185740773666097</c:v>
                </c:pt>
                <c:pt idx="20554">
                  <c:v>56.186163049493238</c:v>
                </c:pt>
                <c:pt idx="20555">
                  <c:v>56.186585301537534</c:v>
                </c:pt>
                <c:pt idx="20556">
                  <c:v>56.187007529798663</c:v>
                </c:pt>
                <c:pt idx="20557">
                  <c:v>56.187429734276293</c:v>
                </c:pt>
                <c:pt idx="20558">
                  <c:v>56.187851914970103</c:v>
                </c:pt>
                <c:pt idx="20559">
                  <c:v>56.188274071879768</c:v>
                </c:pt>
                <c:pt idx="20560">
                  <c:v>56.188696205004966</c:v>
                </c:pt>
                <c:pt idx="20561">
                  <c:v>56.189118314345365</c:v>
                </c:pt>
                <c:pt idx="20562">
                  <c:v>56.189540399900643</c:v>
                </c:pt>
                <c:pt idx="20563">
                  <c:v>56.18996246167049</c:v>
                </c:pt>
                <c:pt idx="20564">
                  <c:v>56.19038449965457</c:v>
                </c:pt>
                <c:pt idx="20565">
                  <c:v>56.190806513852579</c:v>
                </c:pt>
                <c:pt idx="20566">
                  <c:v>56.191228504264181</c:v>
                </c:pt>
                <c:pt idx="20567">
                  <c:v>56.191650470889059</c:v>
                </c:pt>
                <c:pt idx="20568">
                  <c:v>56.192072413726905</c:v>
                </c:pt>
                <c:pt idx="20569">
                  <c:v>56.192494332777386</c:v>
                </c:pt>
                <c:pt idx="20570">
                  <c:v>56.192916228040197</c:v>
                </c:pt>
                <c:pt idx="20571">
                  <c:v>56.193338099515017</c:v>
                </c:pt>
                <c:pt idx="20572">
                  <c:v>56.193759947201528</c:v>
                </c:pt>
                <c:pt idx="20573">
                  <c:v>56.194181771099416</c:v>
                </c:pt>
                <c:pt idx="20574">
                  <c:v>56.194603571208361</c:v>
                </c:pt>
                <c:pt idx="20575">
                  <c:v>56.195025347528059</c:v>
                </c:pt>
                <c:pt idx="20576">
                  <c:v>56.195447100058189</c:v>
                </c:pt>
                <c:pt idx="20577">
                  <c:v>56.195868828798446</c:v>
                </c:pt>
                <c:pt idx="20578">
                  <c:v>56.19629053374851</c:v>
                </c:pt>
                <c:pt idx="20579">
                  <c:v>56.196712214908068</c:v>
                </c:pt>
                <c:pt idx="20580">
                  <c:v>56.197133872276815</c:v>
                </c:pt>
                <c:pt idx="20581">
                  <c:v>56.197555505854439</c:v>
                </c:pt>
                <c:pt idx="20582">
                  <c:v>56.197977115640633</c:v>
                </c:pt>
                <c:pt idx="20583">
                  <c:v>56.198398701635085</c:v>
                </c:pt>
                <c:pt idx="20584">
                  <c:v>56.198820263837483</c:v>
                </c:pt>
                <c:pt idx="20585">
                  <c:v>56.199241802247528</c:v>
                </c:pt>
                <c:pt idx="20586">
                  <c:v>56.199663316864907</c:v>
                </c:pt>
                <c:pt idx="20587">
                  <c:v>56.200084807689322</c:v>
                </c:pt>
                <c:pt idx="20588">
                  <c:v>56.200506274720453</c:v>
                </c:pt>
                <c:pt idx="20589">
                  <c:v>56.200927717958002</c:v>
                </c:pt>
                <c:pt idx="20590">
                  <c:v>56.201349137401671</c:v>
                </c:pt>
                <c:pt idx="20591">
                  <c:v>56.201770533051153</c:v>
                </c:pt>
                <c:pt idx="20592">
                  <c:v>56.202191904906144</c:v>
                </c:pt>
                <c:pt idx="20593">
                  <c:v>56.202613252966337</c:v>
                </c:pt>
                <c:pt idx="20594">
                  <c:v>56.203034577231435</c:v>
                </c:pt>
                <c:pt idx="20595">
                  <c:v>56.203455877701138</c:v>
                </c:pt>
                <c:pt idx="20596">
                  <c:v>56.203877154375142</c:v>
                </c:pt>
                <c:pt idx="20597">
                  <c:v>56.204298407253155</c:v>
                </c:pt>
                <c:pt idx="20598">
                  <c:v>56.204719636334865</c:v>
                </c:pt>
                <c:pt idx="20599">
                  <c:v>56.205140841619986</c:v>
                </c:pt>
                <c:pt idx="20600">
                  <c:v>56.205562023108214</c:v>
                </c:pt>
                <c:pt idx="20601">
                  <c:v>56.205983180799258</c:v>
                </c:pt>
                <c:pt idx="20602">
                  <c:v>56.206404314692811</c:v>
                </c:pt>
                <c:pt idx="20603">
                  <c:v>56.20682542478859</c:v>
                </c:pt>
                <c:pt idx="20604">
                  <c:v>56.207246511086289</c:v>
                </c:pt>
                <c:pt idx="20605">
                  <c:v>56.207667573585624</c:v>
                </c:pt>
                <c:pt idx="20606">
                  <c:v>56.208088612286289</c:v>
                </c:pt>
                <c:pt idx="20607">
                  <c:v>56.208509627188</c:v>
                </c:pt>
                <c:pt idx="20608">
                  <c:v>56.208930618290459</c:v>
                </c:pt>
                <c:pt idx="20609">
                  <c:v>56.209351585593375</c:v>
                </c:pt>
                <c:pt idx="20610">
                  <c:v>56.209772529096462</c:v>
                </c:pt>
                <c:pt idx="20611">
                  <c:v>56.21019344879943</c:v>
                </c:pt>
                <c:pt idx="20612">
                  <c:v>56.21061434470198</c:v>
                </c:pt>
                <c:pt idx="20613">
                  <c:v>56.211035216803829</c:v>
                </c:pt>
                <c:pt idx="20614">
                  <c:v>56.211456065104692</c:v>
                </c:pt>
                <c:pt idx="20615">
                  <c:v>56.211876889604277</c:v>
                </c:pt>
                <c:pt idx="20616">
                  <c:v>56.212297690302293</c:v>
                </c:pt>
                <c:pt idx="20617">
                  <c:v>56.212718467198457</c:v>
                </c:pt>
                <c:pt idx="20618">
                  <c:v>56.213139220292483</c:v>
                </c:pt>
                <c:pt idx="20619">
                  <c:v>56.213559949584088</c:v>
                </c:pt>
                <c:pt idx="20620">
                  <c:v>56.21398065507298</c:v>
                </c:pt>
                <c:pt idx="20621">
                  <c:v>56.21440133675889</c:v>
                </c:pt>
                <c:pt idx="20622">
                  <c:v>56.214821994641518</c:v>
                </c:pt>
                <c:pt idx="20623">
                  <c:v>56.215242628720588</c:v>
                </c:pt>
                <c:pt idx="20624">
                  <c:v>56.215663238995816</c:v>
                </c:pt>
                <c:pt idx="20625">
                  <c:v>56.216083825466932</c:v>
                </c:pt>
                <c:pt idx="20626">
                  <c:v>56.216504388133636</c:v>
                </c:pt>
                <c:pt idx="20627">
                  <c:v>56.216924926995667</c:v>
                </c:pt>
                <c:pt idx="20628">
                  <c:v>56.217345442052732</c:v>
                </c:pt>
                <c:pt idx="20629">
                  <c:v>56.217765933304555</c:v>
                </c:pt>
                <c:pt idx="20630">
                  <c:v>56.218186400750859</c:v>
                </c:pt>
                <c:pt idx="20631">
                  <c:v>56.218606844391374</c:v>
                </c:pt>
                <c:pt idx="20632">
                  <c:v>56.219027264225808</c:v>
                </c:pt>
                <c:pt idx="20633">
                  <c:v>56.219447660253898</c:v>
                </c:pt>
                <c:pt idx="20634">
                  <c:v>56.219868032475361</c:v>
                </c:pt>
                <c:pt idx="20635">
                  <c:v>56.220288380889926</c:v>
                </c:pt>
                <c:pt idx="20636">
                  <c:v>56.220708705497316</c:v>
                </c:pt>
                <c:pt idx="20637">
                  <c:v>56.221129006297261</c:v>
                </c:pt>
                <c:pt idx="20638">
                  <c:v>56.221549283289484</c:v>
                </c:pt>
                <c:pt idx="20639">
                  <c:v>56.221969536473715</c:v>
                </c:pt>
                <c:pt idx="20640">
                  <c:v>56.222389765849684</c:v>
                </c:pt>
                <c:pt idx="20641">
                  <c:v>56.222809971417114</c:v>
                </c:pt>
                <c:pt idx="20642">
                  <c:v>56.223230153175741</c:v>
                </c:pt>
                <c:pt idx="20643">
                  <c:v>56.22365031112529</c:v>
                </c:pt>
                <c:pt idx="20644">
                  <c:v>56.224070445265497</c:v>
                </c:pt>
                <c:pt idx="20645">
                  <c:v>56.224490555596091</c:v>
                </c:pt>
                <c:pt idx="20646">
                  <c:v>56.224910642116804</c:v>
                </c:pt>
                <c:pt idx="20647">
                  <c:v>56.225330704827371</c:v>
                </c:pt>
                <c:pt idx="20648">
                  <c:v>56.225750743727517</c:v>
                </c:pt>
                <c:pt idx="20649">
                  <c:v>56.226170758816984</c:v>
                </c:pt>
                <c:pt idx="20650">
                  <c:v>56.226590750095511</c:v>
                </c:pt>
                <c:pt idx="20651">
                  <c:v>56.227010717562827</c:v>
                </c:pt>
                <c:pt idx="20652">
                  <c:v>56.227430661218662</c:v>
                </c:pt>
                <c:pt idx="20653">
                  <c:v>56.227850581062768</c:v>
                </c:pt>
                <c:pt idx="20654">
                  <c:v>56.228270477094867</c:v>
                </c:pt>
                <c:pt idx="20655">
                  <c:v>56.228690349314711</c:v>
                </c:pt>
                <c:pt idx="20656">
                  <c:v>56.229110197722029</c:v>
                </c:pt>
                <c:pt idx="20657">
                  <c:v>56.22953002231656</c:v>
                </c:pt>
                <c:pt idx="20658">
                  <c:v>56.229949823098046</c:v>
                </c:pt>
                <c:pt idx="20659">
                  <c:v>56.230369600066233</c:v>
                </c:pt>
                <c:pt idx="20660">
                  <c:v>56.23078935322085</c:v>
                </c:pt>
                <c:pt idx="20661">
                  <c:v>56.231209082561655</c:v>
                </c:pt>
                <c:pt idx="20662">
                  <c:v>56.231628788088372</c:v>
                </c:pt>
                <c:pt idx="20663">
                  <c:v>56.232048469800759</c:v>
                </c:pt>
                <c:pt idx="20664">
                  <c:v>56.232468127698553</c:v>
                </c:pt>
                <c:pt idx="20665">
                  <c:v>56.232887761781505</c:v>
                </c:pt>
                <c:pt idx="20666">
                  <c:v>56.233307372049353</c:v>
                </c:pt>
                <c:pt idx="20667">
                  <c:v>56.23372695850184</c:v>
                </c:pt>
                <c:pt idx="20668">
                  <c:v>56.234146521138719</c:v>
                </c:pt>
                <c:pt idx="20669">
                  <c:v>56.234566059959732</c:v>
                </c:pt>
                <c:pt idx="20670">
                  <c:v>56.234985574964639</c:v>
                </c:pt>
                <c:pt idx="20671">
                  <c:v>56.23540506615317</c:v>
                </c:pt>
                <c:pt idx="20672">
                  <c:v>56.235824533525083</c:v>
                </c:pt>
                <c:pt idx="20673">
                  <c:v>56.236243977080129</c:v>
                </c:pt>
                <c:pt idx="20674">
                  <c:v>56.236663396818052</c:v>
                </c:pt>
                <c:pt idx="20675">
                  <c:v>56.237082792738612</c:v>
                </c:pt>
                <c:pt idx="20676">
                  <c:v>56.237502164841551</c:v>
                </c:pt>
                <c:pt idx="20677">
                  <c:v>56.237921513126629</c:v>
                </c:pt>
                <c:pt idx="20678">
                  <c:v>56.23834083759359</c:v>
                </c:pt>
                <c:pt idx="20679">
                  <c:v>56.238760138242199</c:v>
                </c:pt>
                <c:pt idx="20680">
                  <c:v>56.239179415072194</c:v>
                </c:pt>
                <c:pt idx="20681">
                  <c:v>56.239598668083346</c:v>
                </c:pt>
                <c:pt idx="20682">
                  <c:v>56.240017897275401</c:v>
                </c:pt>
                <c:pt idx="20683">
                  <c:v>56.240437102648116</c:v>
                </c:pt>
                <c:pt idx="20684">
                  <c:v>56.24085628420125</c:v>
                </c:pt>
                <c:pt idx="20685">
                  <c:v>56.241275441934555</c:v>
                </c:pt>
                <c:pt idx="20686">
                  <c:v>56.241694575847795</c:v>
                </c:pt>
                <c:pt idx="20687">
                  <c:v>56.242113685940723</c:v>
                </c:pt>
                <c:pt idx="20688">
                  <c:v>56.242532772213096</c:v>
                </c:pt>
                <c:pt idx="20689">
                  <c:v>56.242951834664687</c:v>
                </c:pt>
                <c:pt idx="20690">
                  <c:v>56.243370873295241</c:v>
                </c:pt>
                <c:pt idx="20691">
                  <c:v>56.24378988810453</c:v>
                </c:pt>
                <c:pt idx="20692">
                  <c:v>56.244208879092305</c:v>
                </c:pt>
                <c:pt idx="20693">
                  <c:v>56.244627846258339</c:v>
                </c:pt>
                <c:pt idx="20694">
                  <c:v>56.245046789602384</c:v>
                </c:pt>
                <c:pt idx="20695">
                  <c:v>56.245465709124218</c:v>
                </c:pt>
                <c:pt idx="20696">
                  <c:v>56.245884604823587</c:v>
                </c:pt>
                <c:pt idx="20697">
                  <c:v>56.24630347670027</c:v>
                </c:pt>
                <c:pt idx="20698">
                  <c:v>56.246722324754025</c:v>
                </c:pt>
                <c:pt idx="20699">
                  <c:v>56.247141148984625</c:v>
                </c:pt>
                <c:pt idx="20700">
                  <c:v>56.247559949391828</c:v>
                </c:pt>
                <c:pt idx="20701">
                  <c:v>56.247978725975408</c:v>
                </c:pt>
                <c:pt idx="20702">
                  <c:v>56.248397478735129</c:v>
                </c:pt>
                <c:pt idx="20703">
                  <c:v>56.248816207670757</c:v>
                </c:pt>
                <c:pt idx="20704">
                  <c:v>56.249234912782065</c:v>
                </c:pt>
                <c:pt idx="20705">
                  <c:v>56.249653594068825</c:v>
                </c:pt>
                <c:pt idx="20706">
                  <c:v>56.250072251530803</c:v>
                </c:pt>
                <c:pt idx="20707">
                  <c:v>56.250490885167771</c:v>
                </c:pt>
                <c:pt idx="20708">
                  <c:v>56.250909494979503</c:v>
                </c:pt>
                <c:pt idx="20709">
                  <c:v>56.25132808096577</c:v>
                </c:pt>
                <c:pt idx="20710">
                  <c:v>56.251746643126346</c:v>
                </c:pt>
                <c:pt idx="20711">
                  <c:v>56.252165181460995</c:v>
                </c:pt>
                <c:pt idx="20712">
                  <c:v>56.252583695969506</c:v>
                </c:pt>
                <c:pt idx="20713">
                  <c:v>56.253002186651649</c:v>
                </c:pt>
                <c:pt idx="20714">
                  <c:v>56.253420653507192</c:v>
                </c:pt>
                <c:pt idx="20715">
                  <c:v>56.25383909653592</c:v>
                </c:pt>
                <c:pt idx="20716">
                  <c:v>56.254257515737606</c:v>
                </c:pt>
                <c:pt idx="20717">
                  <c:v>56.254675911112024</c:v>
                </c:pt>
                <c:pt idx="20718">
                  <c:v>56.255094282658959</c:v>
                </c:pt>
                <c:pt idx="20719">
                  <c:v>56.255512630378185</c:v>
                </c:pt>
                <c:pt idx="20720">
                  <c:v>56.255930954269481</c:v>
                </c:pt>
                <c:pt idx="20721">
                  <c:v>56.256349254332626</c:v>
                </c:pt>
                <c:pt idx="20722">
                  <c:v>56.256767530567402</c:v>
                </c:pt>
                <c:pt idx="20723">
                  <c:v>56.257185782973593</c:v>
                </c:pt>
                <c:pt idx="20724">
                  <c:v>56.257604011550974</c:v>
                </c:pt>
                <c:pt idx="20725">
                  <c:v>56.258022216299338</c:v>
                </c:pt>
                <c:pt idx="20726">
                  <c:v>56.25844039721845</c:v>
                </c:pt>
                <c:pt idx="20727">
                  <c:v>56.258858554308112</c:v>
                </c:pt>
                <c:pt idx="20728">
                  <c:v>56.259276687568104</c:v>
                </c:pt>
                <c:pt idx="20729">
                  <c:v>56.259694796998204</c:v>
                </c:pt>
                <c:pt idx="20730">
                  <c:v>56.2601128825982</c:v>
                </c:pt>
                <c:pt idx="20731">
                  <c:v>56.260530944367879</c:v>
                </c:pt>
                <c:pt idx="20732">
                  <c:v>56.260948982307028</c:v>
                </c:pt>
                <c:pt idx="20733">
                  <c:v>56.261366996415433</c:v>
                </c:pt>
                <c:pt idx="20734">
                  <c:v>56.261784986692881</c:v>
                </c:pt>
                <c:pt idx="20735">
                  <c:v>56.262202953139166</c:v>
                </c:pt>
                <c:pt idx="20736">
                  <c:v>56.262620895754075</c:v>
                </c:pt>
                <c:pt idx="20737">
                  <c:v>56.263038814537396</c:v>
                </c:pt>
                <c:pt idx="20738">
                  <c:v>56.263456709488914</c:v>
                </c:pt>
                <c:pt idx="20739">
                  <c:v>56.26387458060843</c:v>
                </c:pt>
                <c:pt idx="20740">
                  <c:v>56.264292427895732</c:v>
                </c:pt>
                <c:pt idx="20741">
                  <c:v>56.264710251350607</c:v>
                </c:pt>
                <c:pt idx="20742">
                  <c:v>56.265128050972855</c:v>
                </c:pt>
                <c:pt idx="20743">
                  <c:v>56.265545826762271</c:v>
                </c:pt>
                <c:pt idx="20744">
                  <c:v>56.26596357871864</c:v>
                </c:pt>
                <c:pt idx="20745">
                  <c:v>56.266381306841765</c:v>
                </c:pt>
                <c:pt idx="20746">
                  <c:v>56.266799011131432</c:v>
                </c:pt>
                <c:pt idx="20747">
                  <c:v>56.26721669158745</c:v>
                </c:pt>
                <c:pt idx="20748">
                  <c:v>56.267634348209604</c:v>
                </c:pt>
                <c:pt idx="20749">
                  <c:v>56.268051980997697</c:v>
                </c:pt>
                <c:pt idx="20750">
                  <c:v>56.268469589951529</c:v>
                </c:pt>
                <c:pt idx="20751">
                  <c:v>56.268887175070894</c:v>
                </c:pt>
                <c:pt idx="20752">
                  <c:v>56.269304736355593</c:v>
                </c:pt>
                <c:pt idx="20753">
                  <c:v>56.269722273805421</c:v>
                </c:pt>
                <c:pt idx="20754">
                  <c:v>56.270139787420185</c:v>
                </c:pt>
                <c:pt idx="20755">
                  <c:v>56.270557277199686</c:v>
                </c:pt>
                <c:pt idx="20756">
                  <c:v>56.270974743143718</c:v>
                </c:pt>
                <c:pt idx="20757">
                  <c:v>56.27139218525209</c:v>
                </c:pt>
                <c:pt idx="20758">
                  <c:v>56.271809603524602</c:v>
                </c:pt>
                <c:pt idx="20759">
                  <c:v>56.272226997961056</c:v>
                </c:pt>
                <c:pt idx="20760">
                  <c:v>56.272644368561259</c:v>
                </c:pt>
                <c:pt idx="20761">
                  <c:v>56.273061715325021</c:v>
                </c:pt>
                <c:pt idx="20762">
                  <c:v>56.273479038252134</c:v>
                </c:pt>
                <c:pt idx="20763">
                  <c:v>56.273896337342414</c:v>
                </c:pt>
                <c:pt idx="20764">
                  <c:v>56.274313612595662</c:v>
                </c:pt>
                <c:pt idx="20765">
                  <c:v>56.274730864011687</c:v>
                </c:pt>
                <c:pt idx="20766">
                  <c:v>56.275148091590296</c:v>
                </c:pt>
                <c:pt idx="20767">
                  <c:v>56.275565295331305</c:v>
                </c:pt>
                <c:pt idx="20768">
                  <c:v>56.275982475234514</c:v>
                </c:pt>
                <c:pt idx="20769">
                  <c:v>56.276399631299732</c:v>
                </c:pt>
                <c:pt idx="20770">
                  <c:v>56.276816763526774</c:v>
                </c:pt>
                <c:pt idx="20771">
                  <c:v>56.277233871915449</c:v>
                </c:pt>
                <c:pt idx="20772">
                  <c:v>56.277650956465564</c:v>
                </c:pt>
                <c:pt idx="20773">
                  <c:v>56.278068017176942</c:v>
                </c:pt>
                <c:pt idx="20774">
                  <c:v>56.278485054049384</c:v>
                </c:pt>
                <c:pt idx="20775">
                  <c:v>56.278902067082704</c:v>
                </c:pt>
                <c:pt idx="20776">
                  <c:v>56.279319056276726</c:v>
                </c:pt>
                <c:pt idx="20777">
                  <c:v>56.279736021631258</c:v>
                </c:pt>
                <c:pt idx="20778">
                  <c:v>56.280152963146115</c:v>
                </c:pt>
                <c:pt idx="20779">
                  <c:v>56.280569880821119</c:v>
                </c:pt>
                <c:pt idx="20780">
                  <c:v>56.280986774656071</c:v>
                </c:pt>
                <c:pt idx="20781">
                  <c:v>56.281403644650801</c:v>
                </c:pt>
                <c:pt idx="20782">
                  <c:v>56.281820490805124</c:v>
                </c:pt>
                <c:pt idx="20783">
                  <c:v>56.282237313118856</c:v>
                </c:pt>
                <c:pt idx="20784">
                  <c:v>56.282654111591818</c:v>
                </c:pt>
                <c:pt idx="20785">
                  <c:v>56.283070886223825</c:v>
                </c:pt>
                <c:pt idx="20786">
                  <c:v>56.283487637014701</c:v>
                </c:pt>
                <c:pt idx="20787">
                  <c:v>56.283904363964268</c:v>
                </c:pt>
                <c:pt idx="20788">
                  <c:v>56.284321067072341</c:v>
                </c:pt>
                <c:pt idx="20789">
                  <c:v>56.284737746338749</c:v>
                </c:pt>
                <c:pt idx="20790">
                  <c:v>56.285154401763307</c:v>
                </c:pt>
                <c:pt idx="20791">
                  <c:v>56.285571033345846</c:v>
                </c:pt>
                <c:pt idx="20792">
                  <c:v>56.285987641086187</c:v>
                </c:pt>
                <c:pt idx="20793">
                  <c:v>56.286404224984146</c:v>
                </c:pt>
                <c:pt idx="20794">
                  <c:v>56.286820785039559</c:v>
                </c:pt>
                <c:pt idx="20795">
                  <c:v>56.287237321252249</c:v>
                </c:pt>
                <c:pt idx="20796">
                  <c:v>56.287653833622038</c:v>
                </c:pt>
                <c:pt idx="20797">
                  <c:v>56.288070322148755</c:v>
                </c:pt>
                <c:pt idx="20798">
                  <c:v>56.288486786832223</c:v>
                </c:pt>
                <c:pt idx="20799">
                  <c:v>56.288903227672279</c:v>
                </c:pt>
                <c:pt idx="20800">
                  <c:v>56.289319644668744</c:v>
                </c:pt>
                <c:pt idx="20801">
                  <c:v>56.289736037821449</c:v>
                </c:pt>
                <c:pt idx="20802">
                  <c:v>56.290152407130229</c:v>
                </c:pt>
                <c:pt idx="20803">
                  <c:v>56.290568752594901</c:v>
                </c:pt>
                <c:pt idx="20804">
                  <c:v>56.290985074215314</c:v>
                </c:pt>
                <c:pt idx="20805">
                  <c:v>56.291401371991284</c:v>
                </c:pt>
                <c:pt idx="20806">
                  <c:v>56.291817645922649</c:v>
                </c:pt>
                <c:pt idx="20807">
                  <c:v>56.292233896009243</c:v>
                </c:pt>
                <c:pt idx="20808">
                  <c:v>56.292650122250897</c:v>
                </c:pt>
                <c:pt idx="20809">
                  <c:v>56.293066324647448</c:v>
                </c:pt>
                <c:pt idx="20810">
                  <c:v>56.293482503198724</c:v>
                </c:pt>
                <c:pt idx="20811">
                  <c:v>56.29389865790457</c:v>
                </c:pt>
                <c:pt idx="20812">
                  <c:v>56.294314788764815</c:v>
                </c:pt>
                <c:pt idx="20813">
                  <c:v>56.294730895779296</c:v>
                </c:pt>
                <c:pt idx="20814">
                  <c:v>56.295146978947855</c:v>
                </c:pt>
                <c:pt idx="20815">
                  <c:v>56.295563038270316</c:v>
                </c:pt>
                <c:pt idx="20816">
                  <c:v>56.295979073746537</c:v>
                </c:pt>
                <c:pt idx="20817">
                  <c:v>56.296395085376339</c:v>
                </c:pt>
                <c:pt idx="20818">
                  <c:v>56.296811073159567</c:v>
                </c:pt>
                <c:pt idx="20819">
                  <c:v>56.297227037096071</c:v>
                </c:pt>
                <c:pt idx="20820">
                  <c:v>56.297642977185674</c:v>
                </c:pt>
                <c:pt idx="20821">
                  <c:v>56.298058893428234</c:v>
                </c:pt>
                <c:pt idx="20822">
                  <c:v>56.298474785823579</c:v>
                </c:pt>
                <c:pt idx="20823">
                  <c:v>56.298890654371561</c:v>
                </c:pt>
                <c:pt idx="20824">
                  <c:v>56.299306499072024</c:v>
                </c:pt>
                <c:pt idx="20825">
                  <c:v>56.299722319924804</c:v>
                </c:pt>
                <c:pt idx="20826">
                  <c:v>56.300138116929745</c:v>
                </c:pt>
                <c:pt idx="20827">
                  <c:v>56.300553890086697</c:v>
                </c:pt>
                <c:pt idx="20828">
                  <c:v>56.300969639395504</c:v>
                </c:pt>
                <c:pt idx="20829">
                  <c:v>56.30138536485601</c:v>
                </c:pt>
                <c:pt idx="20830">
                  <c:v>56.301801066468059</c:v>
                </c:pt>
                <c:pt idx="20831">
                  <c:v>56.302216744231508</c:v>
                </c:pt>
                <c:pt idx="20832">
                  <c:v>56.302632398146194</c:v>
                </c:pt>
                <c:pt idx="20833">
                  <c:v>56.303048028211975</c:v>
                </c:pt>
                <c:pt idx="20834">
                  <c:v>56.303463634428695</c:v>
                </c:pt>
                <c:pt idx="20835">
                  <c:v>56.303879216796204</c:v>
                </c:pt>
                <c:pt idx="20836">
                  <c:v>56.304294775314354</c:v>
                </c:pt>
                <c:pt idx="20837">
                  <c:v>56.304710309982994</c:v>
                </c:pt>
                <c:pt idx="20838">
                  <c:v>56.305125820801969</c:v>
                </c:pt>
                <c:pt idx="20839">
                  <c:v>56.305541307771144</c:v>
                </c:pt>
                <c:pt idx="20840">
                  <c:v>56.305956770890361</c:v>
                </c:pt>
                <c:pt idx="20841">
                  <c:v>56.306372210159473</c:v>
                </c:pt>
                <c:pt idx="20842">
                  <c:v>56.306787625578345</c:v>
                </c:pt>
                <c:pt idx="20843">
                  <c:v>56.307203017146826</c:v>
                </c:pt>
                <c:pt idx="20844">
                  <c:v>56.30761838486476</c:v>
                </c:pt>
                <c:pt idx="20845">
                  <c:v>56.308033728732021</c:v>
                </c:pt>
                <c:pt idx="20846">
                  <c:v>56.30844904874845</c:v>
                </c:pt>
                <c:pt idx="20847">
                  <c:v>56.308864344913914</c:v>
                </c:pt>
                <c:pt idx="20848">
                  <c:v>56.309279617228263</c:v>
                </c:pt>
                <c:pt idx="20849">
                  <c:v>56.309694865691355</c:v>
                </c:pt>
                <c:pt idx="20850">
                  <c:v>56.310110090303056</c:v>
                </c:pt>
                <c:pt idx="20851">
                  <c:v>56.310525291063222</c:v>
                </c:pt>
                <c:pt idx="20852">
                  <c:v>56.310940467971712</c:v>
                </c:pt>
                <c:pt idx="20853">
                  <c:v>56.311355621028376</c:v>
                </c:pt>
                <c:pt idx="20854">
                  <c:v>56.311770750233094</c:v>
                </c:pt>
                <c:pt idx="20855">
                  <c:v>56.312185855585717</c:v>
                </c:pt>
                <c:pt idx="20856">
                  <c:v>56.31260093708611</c:v>
                </c:pt>
                <c:pt idx="20857">
                  <c:v>56.31301599473413</c:v>
                </c:pt>
                <c:pt idx="20858">
                  <c:v>56.313431028529642</c:v>
                </c:pt>
                <c:pt idx="20859">
                  <c:v>56.313846038472519</c:v>
                </c:pt>
                <c:pt idx="20860">
                  <c:v>56.314261024562612</c:v>
                </c:pt>
                <c:pt idx="20861">
                  <c:v>56.314675986799799</c:v>
                </c:pt>
                <c:pt idx="20862">
                  <c:v>56.315090925183938</c:v>
                </c:pt>
                <c:pt idx="20863">
                  <c:v>56.315505839714895</c:v>
                </c:pt>
                <c:pt idx="20864">
                  <c:v>56.315920730392534</c:v>
                </c:pt>
                <c:pt idx="20865">
                  <c:v>56.316335597216735</c:v>
                </c:pt>
                <c:pt idx="20866">
                  <c:v>56.316750440187356</c:v>
                </c:pt>
                <c:pt idx="20867">
                  <c:v>56.317165259304268</c:v>
                </c:pt>
                <c:pt idx="20868">
                  <c:v>56.317580054567337</c:v>
                </c:pt>
                <c:pt idx="20869">
                  <c:v>56.317994825976434</c:v>
                </c:pt>
                <c:pt idx="20870">
                  <c:v>56.31840957353144</c:v>
                </c:pt>
                <c:pt idx="20871">
                  <c:v>56.318824297232212</c:v>
                </c:pt>
                <c:pt idx="20872">
                  <c:v>56.319238997078621</c:v>
                </c:pt>
                <c:pt idx="20873">
                  <c:v>56.319653673070555</c:v>
                </c:pt>
                <c:pt idx="20874">
                  <c:v>56.32006832520787</c:v>
                </c:pt>
                <c:pt idx="20875">
                  <c:v>56.320482953490448</c:v>
                </c:pt>
                <c:pt idx="20876">
                  <c:v>56.320897557918165</c:v>
                </c:pt>
                <c:pt idx="20877">
                  <c:v>56.321312138490889</c:v>
                </c:pt>
                <c:pt idx="20878">
                  <c:v>56.321726695208497</c:v>
                </c:pt>
                <c:pt idx="20879">
                  <c:v>56.322141228070862</c:v>
                </c:pt>
                <c:pt idx="20880">
                  <c:v>56.32255573707787</c:v>
                </c:pt>
                <c:pt idx="20881">
                  <c:v>56.322970222229387</c:v>
                </c:pt>
                <c:pt idx="20882">
                  <c:v>56.323384683525298</c:v>
                </c:pt>
                <c:pt idx="20883">
                  <c:v>56.323799120965482</c:v>
                </c:pt>
                <c:pt idx="20884">
                  <c:v>56.324213534549806</c:v>
                </c:pt>
                <c:pt idx="20885">
                  <c:v>56.324627924278161</c:v>
                </c:pt>
                <c:pt idx="20886">
                  <c:v>56.325042290150421</c:v>
                </c:pt>
                <c:pt idx="20887">
                  <c:v>56.325456632166471</c:v>
                </c:pt>
                <c:pt idx="20888">
                  <c:v>56.325870950326191</c:v>
                </c:pt>
                <c:pt idx="20889">
                  <c:v>56.32628524462946</c:v>
                </c:pt>
                <c:pt idx="20890">
                  <c:v>56.326699515076157</c:v>
                </c:pt>
                <c:pt idx="20891">
                  <c:v>56.327113761666176</c:v>
                </c:pt>
                <c:pt idx="20892">
                  <c:v>56.327527984399389</c:v>
                </c:pt>
                <c:pt idx="20893">
                  <c:v>56.327942183275681</c:v>
                </c:pt>
                <c:pt idx="20894">
                  <c:v>56.328356358294947</c:v>
                </c:pt>
                <c:pt idx="20895">
                  <c:v>56.328770509457058</c:v>
                </c:pt>
                <c:pt idx="20896">
                  <c:v>56.329184636761916</c:v>
                </c:pt>
                <c:pt idx="20897">
                  <c:v>56.329598740209391</c:v>
                </c:pt>
                <c:pt idx="20898">
                  <c:v>56.330012819799379</c:v>
                </c:pt>
                <c:pt idx="20899">
                  <c:v>56.330426875531764</c:v>
                </c:pt>
                <c:pt idx="20900">
                  <c:v>56.330840907406433</c:v>
                </c:pt>
                <c:pt idx="20901">
                  <c:v>56.33125491542328</c:v>
                </c:pt>
                <c:pt idx="20902">
                  <c:v>56.331668899582191</c:v>
                </c:pt>
                <c:pt idx="20903">
                  <c:v>56.332082859883059</c:v>
                </c:pt>
                <c:pt idx="20904">
                  <c:v>56.332496796325771</c:v>
                </c:pt>
                <c:pt idx="20905">
                  <c:v>56.332910708910212</c:v>
                </c:pt>
                <c:pt idx="20906">
                  <c:v>56.333324597636285</c:v>
                </c:pt>
                <c:pt idx="20907">
                  <c:v>56.333738462503874</c:v>
                </c:pt>
                <c:pt idx="20908">
                  <c:v>56.33415230351288</c:v>
                </c:pt>
                <c:pt idx="20909">
                  <c:v>56.334566120663183</c:v>
                </c:pt>
                <c:pt idx="20910">
                  <c:v>56.33497991395469</c:v>
                </c:pt>
                <c:pt idx="20911">
                  <c:v>56.335393683387288</c:v>
                </c:pt>
                <c:pt idx="20912">
                  <c:v>56.335807428960877</c:v>
                </c:pt>
                <c:pt idx="20913">
                  <c:v>56.33622115067535</c:v>
                </c:pt>
                <c:pt idx="20914">
                  <c:v>56.336634848530608</c:v>
                </c:pt>
                <c:pt idx="20915">
                  <c:v>56.337048522526537</c:v>
                </c:pt>
                <c:pt idx="20916">
                  <c:v>56.337462172663038</c:v>
                </c:pt>
                <c:pt idx="20917">
                  <c:v>56.337875798940011</c:v>
                </c:pt>
                <c:pt idx="20918">
                  <c:v>56.338289401357358</c:v>
                </c:pt>
                <c:pt idx="20919">
                  <c:v>56.338702979914977</c:v>
                </c:pt>
                <c:pt idx="20920">
                  <c:v>56.339116534612764</c:v>
                </c:pt>
                <c:pt idx="20921">
                  <c:v>56.339530065450617</c:v>
                </c:pt>
                <c:pt idx="20922">
                  <c:v>56.339943572428446</c:v>
                </c:pt>
                <c:pt idx="20923">
                  <c:v>56.340357055546143</c:v>
                </c:pt>
                <c:pt idx="20924">
                  <c:v>56.340770514803616</c:v>
                </c:pt>
                <c:pt idx="20925">
                  <c:v>56.341183950200765</c:v>
                </c:pt>
                <c:pt idx="20926">
                  <c:v>56.341597361737499</c:v>
                </c:pt>
                <c:pt idx="20927">
                  <c:v>56.34201074941371</c:v>
                </c:pt>
                <c:pt idx="20928">
                  <c:v>56.342424113229313</c:v>
                </c:pt>
                <c:pt idx="20929">
                  <c:v>56.342837453184202</c:v>
                </c:pt>
                <c:pt idx="20930">
                  <c:v>56.343250769278299</c:v>
                </c:pt>
                <c:pt idx="20931">
                  <c:v>56.343664061511497</c:v>
                </c:pt>
                <c:pt idx="20932">
                  <c:v>56.344077329883703</c:v>
                </c:pt>
                <c:pt idx="20933">
                  <c:v>56.344490574394825</c:v>
                </c:pt>
                <c:pt idx="20934">
                  <c:v>56.344903795044779</c:v>
                </c:pt>
                <c:pt idx="20935">
                  <c:v>56.345316991833464</c:v>
                </c:pt>
                <c:pt idx="20936">
                  <c:v>56.345730164760795</c:v>
                </c:pt>
                <c:pt idx="20937">
                  <c:v>56.346143313826673</c:v>
                </c:pt>
                <c:pt idx="20938">
                  <c:v>56.346556439031019</c:v>
                </c:pt>
                <c:pt idx="20939">
                  <c:v>56.346969540373735</c:v>
                </c:pt>
                <c:pt idx="20940">
                  <c:v>56.347382617854741</c:v>
                </c:pt>
                <c:pt idx="20941">
                  <c:v>56.347795671473939</c:v>
                </c:pt>
                <c:pt idx="20942">
                  <c:v>56.34820870123125</c:v>
                </c:pt>
                <c:pt idx="20943">
                  <c:v>56.348621707126576</c:v>
                </c:pt>
                <c:pt idx="20944">
                  <c:v>56.349034689159843</c:v>
                </c:pt>
                <c:pt idx="20945">
                  <c:v>56.349447647330955</c:v>
                </c:pt>
                <c:pt idx="20946">
                  <c:v>56.349860581639838</c:v>
                </c:pt>
                <c:pt idx="20947">
                  <c:v>56.350273492086394</c:v>
                </c:pt>
                <c:pt idx="20948">
                  <c:v>56.350686378670545</c:v>
                </c:pt>
                <c:pt idx="20949">
                  <c:v>56.351099241392212</c:v>
                </c:pt>
                <c:pt idx="20950">
                  <c:v>56.351512080251304</c:v>
                </c:pt>
                <c:pt idx="20951">
                  <c:v>56.351924895247748</c:v>
                </c:pt>
                <c:pt idx="20952">
                  <c:v>56.352337686381453</c:v>
                </c:pt>
                <c:pt idx="20953">
                  <c:v>56.352750453652341</c:v>
                </c:pt>
                <c:pt idx="20954">
                  <c:v>56.353163197060326</c:v>
                </c:pt>
                <c:pt idx="20955">
                  <c:v>56.353575916605344</c:v>
                </c:pt>
                <c:pt idx="20956">
                  <c:v>56.353988612287296</c:v>
                </c:pt>
                <c:pt idx="20957">
                  <c:v>56.35440128410611</c:v>
                </c:pt>
                <c:pt idx="20958">
                  <c:v>56.354813932061717</c:v>
                </c:pt>
                <c:pt idx="20959">
                  <c:v>56.355226556154022</c:v>
                </c:pt>
                <c:pt idx="20960">
                  <c:v>56.355639156382964</c:v>
                </c:pt>
                <c:pt idx="20961">
                  <c:v>56.356051732748455</c:v>
                </c:pt>
                <c:pt idx="20962">
                  <c:v>56.356464285250425</c:v>
                </c:pt>
                <c:pt idx="20963">
                  <c:v>56.356876813888803</c:v>
                </c:pt>
                <c:pt idx="20964">
                  <c:v>56.357289318663497</c:v>
                </c:pt>
                <c:pt idx="20965">
                  <c:v>56.35770179957445</c:v>
                </c:pt>
                <c:pt idx="20966">
                  <c:v>56.358114256621576</c:v>
                </c:pt>
                <c:pt idx="20967">
                  <c:v>56.358526689804805</c:v>
                </c:pt>
                <c:pt idx="20968">
                  <c:v>56.358939099124072</c:v>
                </c:pt>
                <c:pt idx="20969">
                  <c:v>56.3593514845793</c:v>
                </c:pt>
                <c:pt idx="20970">
                  <c:v>56.359763846170409</c:v>
                </c:pt>
                <c:pt idx="20971">
                  <c:v>56.360176183897337</c:v>
                </c:pt>
                <c:pt idx="20972">
                  <c:v>56.360588497760013</c:v>
                </c:pt>
                <c:pt idx="20973">
                  <c:v>56.361000787758371</c:v>
                </c:pt>
                <c:pt idx="20974">
                  <c:v>56.361413053892328</c:v>
                </c:pt>
                <c:pt idx="20975">
                  <c:v>56.361825296161825</c:v>
                </c:pt>
                <c:pt idx="20976">
                  <c:v>56.3622375145668</c:v>
                </c:pt>
                <c:pt idx="20977">
                  <c:v>56.362649709107174</c:v>
                </c:pt>
                <c:pt idx="20978">
                  <c:v>56.363061879782883</c:v>
                </c:pt>
                <c:pt idx="20979">
                  <c:v>56.363474026593856</c:v>
                </c:pt>
                <c:pt idx="20980">
                  <c:v>56.363886149540036</c:v>
                </c:pt>
                <c:pt idx="20981">
                  <c:v>56.36429824862136</c:v>
                </c:pt>
                <c:pt idx="20982">
                  <c:v>56.364710323837748</c:v>
                </c:pt>
                <c:pt idx="20983">
                  <c:v>56.365122375189152</c:v>
                </c:pt>
                <c:pt idx="20984">
                  <c:v>56.3655344026755</c:v>
                </c:pt>
                <c:pt idx="20985">
                  <c:v>56.365946406296729</c:v>
                </c:pt>
                <c:pt idx="20986">
                  <c:v>56.366358386052781</c:v>
                </c:pt>
                <c:pt idx="20987">
                  <c:v>56.366770341943585</c:v>
                </c:pt>
                <c:pt idx="20988">
                  <c:v>56.367182273969085</c:v>
                </c:pt>
                <c:pt idx="20989">
                  <c:v>56.367594182129224</c:v>
                </c:pt>
                <c:pt idx="20990">
                  <c:v>56.368006066423938</c:v>
                </c:pt>
                <c:pt idx="20991">
                  <c:v>56.368417926853169</c:v>
                </c:pt>
                <c:pt idx="20992">
                  <c:v>56.368829763416855</c:v>
                </c:pt>
                <c:pt idx="20993">
                  <c:v>56.369241576114938</c:v>
                </c:pt>
                <c:pt idx="20994">
                  <c:v>56.369653364947361</c:v>
                </c:pt>
                <c:pt idx="20995">
                  <c:v>56.370065129914067</c:v>
                </c:pt>
                <c:pt idx="20996">
                  <c:v>56.370476871015001</c:v>
                </c:pt>
                <c:pt idx="20997">
                  <c:v>56.370888588250097</c:v>
                </c:pt>
                <c:pt idx="20998">
                  <c:v>56.371300281619312</c:v>
                </c:pt>
                <c:pt idx="20999">
                  <c:v>56.371711951122585</c:v>
                </c:pt>
                <c:pt idx="21000">
                  <c:v>56.372123596759863</c:v>
                </c:pt>
                <c:pt idx="21001">
                  <c:v>56.372535218531084</c:v>
                </c:pt>
                <c:pt idx="21002">
                  <c:v>56.372946816436205</c:v>
                </c:pt>
                <c:pt idx="21003">
                  <c:v>56.373358390475168</c:v>
                </c:pt>
                <c:pt idx="21004">
                  <c:v>56.373769940647925</c:v>
                </c:pt>
                <c:pt idx="21005">
                  <c:v>56.374181466954418</c:v>
                </c:pt>
                <c:pt idx="21006">
                  <c:v>56.374592969394598</c:v>
                </c:pt>
                <c:pt idx="21007">
                  <c:v>56.375004447968415</c:v>
                </c:pt>
                <c:pt idx="21008">
                  <c:v>56.375415902675819</c:v>
                </c:pt>
                <c:pt idx="21009">
                  <c:v>56.375827333516753</c:v>
                </c:pt>
                <c:pt idx="21010">
                  <c:v>56.376238740491182</c:v>
                </c:pt>
                <c:pt idx="21011">
                  <c:v>56.376650123599049</c:v>
                </c:pt>
                <c:pt idx="21012">
                  <c:v>56.377061482840311</c:v>
                </c:pt>
                <c:pt idx="21013">
                  <c:v>56.377472818214919</c:v>
                </c:pt>
                <c:pt idx="21014">
                  <c:v>56.377884129722815</c:v>
                </c:pt>
                <c:pt idx="21015">
                  <c:v>56.378295417363972</c:v>
                </c:pt>
                <c:pt idx="21016">
                  <c:v>56.378706681138326</c:v>
                </c:pt>
                <c:pt idx="21017">
                  <c:v>56.379117921045847</c:v>
                </c:pt>
                <c:pt idx="21018">
                  <c:v>56.379529137086479</c:v>
                </c:pt>
                <c:pt idx="21019">
                  <c:v>56.379940329260187</c:v>
                </c:pt>
                <c:pt idx="21020">
                  <c:v>56.38035149756692</c:v>
                </c:pt>
                <c:pt idx="21021">
                  <c:v>56.380762642006637</c:v>
                </c:pt>
                <c:pt idx="21022">
                  <c:v>56.381173762579301</c:v>
                </c:pt>
                <c:pt idx="21023">
                  <c:v>56.381584859284864</c:v>
                </c:pt>
                <c:pt idx="21024">
                  <c:v>56.381995932123289</c:v>
                </c:pt>
                <c:pt idx="21025">
                  <c:v>56.382406981094533</c:v>
                </c:pt>
                <c:pt idx="21026">
                  <c:v>56.382818006198562</c:v>
                </c:pt>
                <c:pt idx="21027">
                  <c:v>56.383229007435325</c:v>
                </c:pt>
                <c:pt idx="21028">
                  <c:v>56.383639984804788</c:v>
                </c:pt>
                <c:pt idx="21029">
                  <c:v>56.384050938306913</c:v>
                </c:pt>
                <c:pt idx="21030">
                  <c:v>56.384461867941667</c:v>
                </c:pt>
                <c:pt idx="21031">
                  <c:v>56.384872773709006</c:v>
                </c:pt>
                <c:pt idx="21032">
                  <c:v>56.385283655608895</c:v>
                </c:pt>
                <c:pt idx="21033">
                  <c:v>56.385694513641297</c:v>
                </c:pt>
                <c:pt idx="21034">
                  <c:v>56.386105347806179</c:v>
                </c:pt>
                <c:pt idx="21035">
                  <c:v>56.386516158103511</c:v>
                </c:pt>
                <c:pt idx="21036">
                  <c:v>56.386926944533243</c:v>
                </c:pt>
                <c:pt idx="21037">
                  <c:v>56.387337707095355</c:v>
                </c:pt>
                <c:pt idx="21038">
                  <c:v>56.387748445789803</c:v>
                </c:pt>
                <c:pt idx="21039">
                  <c:v>56.388159160616567</c:v>
                </c:pt>
                <c:pt idx="21040">
                  <c:v>56.388569851575603</c:v>
                </c:pt>
                <c:pt idx="21041">
                  <c:v>56.388980518666884</c:v>
                </c:pt>
                <c:pt idx="21042">
                  <c:v>56.38939116189038</c:v>
                </c:pt>
                <c:pt idx="21043">
                  <c:v>56.389801781246057</c:v>
                </c:pt>
                <c:pt idx="21044">
                  <c:v>56.390212376733892</c:v>
                </c:pt>
                <c:pt idx="21045">
                  <c:v>56.390622948353844</c:v>
                </c:pt>
                <c:pt idx="21046">
                  <c:v>56.391033496105891</c:v>
                </c:pt>
                <c:pt idx="21047">
                  <c:v>56.391444019990004</c:v>
                </c:pt>
                <c:pt idx="21048">
                  <c:v>56.391854520006156</c:v>
                </c:pt>
                <c:pt idx="21049">
                  <c:v>56.392264996154317</c:v>
                </c:pt>
                <c:pt idx="21050">
                  <c:v>56.392675448434467</c:v>
                </c:pt>
                <c:pt idx="21051">
                  <c:v>56.39308587684657</c:v>
                </c:pt>
                <c:pt idx="21052">
                  <c:v>56.393496281390604</c:v>
                </c:pt>
                <c:pt idx="21053">
                  <c:v>56.393906662066541</c:v>
                </c:pt>
                <c:pt idx="21054">
                  <c:v>56.394317018874361</c:v>
                </c:pt>
                <c:pt idx="21055">
                  <c:v>56.394727351814041</c:v>
                </c:pt>
                <c:pt idx="21056">
                  <c:v>56.39513766088556</c:v>
                </c:pt>
                <c:pt idx="21057">
                  <c:v>56.395547946088882</c:v>
                </c:pt>
                <c:pt idx="21058">
                  <c:v>56.395958207424002</c:v>
                </c:pt>
                <c:pt idx="21059">
                  <c:v>56.396368444890882</c:v>
                </c:pt>
                <c:pt idx="21060">
                  <c:v>56.396778658489509</c:v>
                </c:pt>
                <c:pt idx="21061">
                  <c:v>56.397188848219862</c:v>
                </c:pt>
                <c:pt idx="21062">
                  <c:v>56.397599014081919</c:v>
                </c:pt>
                <c:pt idx="21063">
                  <c:v>56.398009156075659</c:v>
                </c:pt>
                <c:pt idx="21064">
                  <c:v>56.398419274201075</c:v>
                </c:pt>
                <c:pt idx="21065">
                  <c:v>56.398829368458131</c:v>
                </c:pt>
                <c:pt idx="21066">
                  <c:v>56.399239438846813</c:v>
                </c:pt>
                <c:pt idx="21067">
                  <c:v>56.399649485367114</c:v>
                </c:pt>
                <c:pt idx="21068">
                  <c:v>56.400059508019005</c:v>
                </c:pt>
                <c:pt idx="21069">
                  <c:v>56.40046950680248</c:v>
                </c:pt>
                <c:pt idx="21070">
                  <c:v>56.40087948171751</c:v>
                </c:pt>
                <c:pt idx="21071">
                  <c:v>56.401289432764095</c:v>
                </c:pt>
                <c:pt idx="21072">
                  <c:v>56.401699359942214</c:v>
                </c:pt>
                <c:pt idx="21073">
                  <c:v>56.402109263251845</c:v>
                </c:pt>
                <c:pt idx="21074">
                  <c:v>56.402519142692988</c:v>
                </c:pt>
                <c:pt idx="21075">
                  <c:v>56.402928998265622</c:v>
                </c:pt>
                <c:pt idx="21076">
                  <c:v>56.403338829969734</c:v>
                </c:pt>
                <c:pt idx="21077">
                  <c:v>56.403748637805307</c:v>
                </c:pt>
                <c:pt idx="21078">
                  <c:v>56.404158421772344</c:v>
                </c:pt>
                <c:pt idx="21079">
                  <c:v>56.404568181870829</c:v>
                </c:pt>
                <c:pt idx="21080">
                  <c:v>56.404977918100741</c:v>
                </c:pt>
                <c:pt idx="21081">
                  <c:v>56.40538763046208</c:v>
                </c:pt>
                <c:pt idx="21082">
                  <c:v>56.405797318954839</c:v>
                </c:pt>
                <c:pt idx="21083">
                  <c:v>56.406206983579004</c:v>
                </c:pt>
                <c:pt idx="21084">
                  <c:v>56.406616624334568</c:v>
                </c:pt>
                <c:pt idx="21085">
                  <c:v>56.407026241221516</c:v>
                </c:pt>
                <c:pt idx="21086">
                  <c:v>56.407435834239855</c:v>
                </c:pt>
                <c:pt idx="21087">
                  <c:v>56.407845403389572</c:v>
                </c:pt>
                <c:pt idx="21088">
                  <c:v>56.40825494867066</c:v>
                </c:pt>
                <c:pt idx="21089">
                  <c:v>56.40866447008311</c:v>
                </c:pt>
                <c:pt idx="21090">
                  <c:v>56.409073967626924</c:v>
                </c:pt>
                <c:pt idx="21091">
                  <c:v>56.4094834413021</c:v>
                </c:pt>
                <c:pt idx="21092">
                  <c:v>56.409892891108619</c:v>
                </c:pt>
                <c:pt idx="21093">
                  <c:v>56.410302317046494</c:v>
                </c:pt>
                <c:pt idx="21094">
                  <c:v>56.410711719115717</c:v>
                </c:pt>
                <c:pt idx="21095">
                  <c:v>56.411121097316283</c:v>
                </c:pt>
                <c:pt idx="21096">
                  <c:v>56.41153045164819</c:v>
                </c:pt>
                <c:pt idx="21097">
                  <c:v>56.411939782111446</c:v>
                </c:pt>
                <c:pt idx="21098">
                  <c:v>56.412349088706037</c:v>
                </c:pt>
                <c:pt idx="21099">
                  <c:v>56.41275837143197</c:v>
                </c:pt>
                <c:pt idx="21100">
                  <c:v>56.413167630289244</c:v>
                </c:pt>
                <c:pt idx="21101">
                  <c:v>56.413576865277861</c:v>
                </c:pt>
                <c:pt idx="21102">
                  <c:v>56.413986076397826</c:v>
                </c:pt>
                <c:pt idx="21103">
                  <c:v>56.414395263649133</c:v>
                </c:pt>
                <c:pt idx="21104">
                  <c:v>56.414804427031797</c:v>
                </c:pt>
                <c:pt idx="21105">
                  <c:v>56.415213566545809</c:v>
                </c:pt>
                <c:pt idx="21106">
                  <c:v>56.415622682191177</c:v>
                </c:pt>
                <c:pt idx="21107">
                  <c:v>56.416031773967902</c:v>
                </c:pt>
                <c:pt idx="21108">
                  <c:v>56.416440841875996</c:v>
                </c:pt>
                <c:pt idx="21109">
                  <c:v>56.416849885915461</c:v>
                </c:pt>
                <c:pt idx="21110">
                  <c:v>56.417258906086303</c:v>
                </c:pt>
                <c:pt idx="21111">
                  <c:v>56.41766790238853</c:v>
                </c:pt>
                <c:pt idx="21112">
                  <c:v>56.418076874822141</c:v>
                </c:pt>
                <c:pt idx="21113">
                  <c:v>56.418485823387151</c:v>
                </c:pt>
                <c:pt idx="21114">
                  <c:v>56.418894748083574</c:v>
                </c:pt>
                <c:pt idx="21115">
                  <c:v>56.419303648911402</c:v>
                </c:pt>
                <c:pt idx="21116">
                  <c:v>56.419712525870658</c:v>
                </c:pt>
                <c:pt idx="21117">
                  <c:v>56.420121378961348</c:v>
                </c:pt>
                <c:pt idx="21118">
                  <c:v>56.420530208183479</c:v>
                </c:pt>
                <c:pt idx="21119">
                  <c:v>56.420939013537065</c:v>
                </c:pt>
                <c:pt idx="21120">
                  <c:v>56.421347795022115</c:v>
                </c:pt>
                <c:pt idx="21121">
                  <c:v>56.421756552638641</c:v>
                </c:pt>
                <c:pt idx="21122">
                  <c:v>56.422165286386658</c:v>
                </c:pt>
                <c:pt idx="21123">
                  <c:v>56.422573996266173</c:v>
                </c:pt>
                <c:pt idx="21124">
                  <c:v>56.422982682277208</c:v>
                </c:pt>
                <c:pt idx="21125">
                  <c:v>56.423391344419777</c:v>
                </c:pt>
                <c:pt idx="21126">
                  <c:v>56.423799982693886</c:v>
                </c:pt>
                <c:pt idx="21127">
                  <c:v>56.42420859709955</c:v>
                </c:pt>
                <c:pt idx="21128">
                  <c:v>56.424617187636791</c:v>
                </c:pt>
                <c:pt idx="21129">
                  <c:v>56.425025754305629</c:v>
                </c:pt>
                <c:pt idx="21130">
                  <c:v>56.425434297106065</c:v>
                </c:pt>
                <c:pt idx="21131">
                  <c:v>56.425842816038134</c:v>
                </c:pt>
                <c:pt idx="21132">
                  <c:v>56.426251311101836</c:v>
                </c:pt>
                <c:pt idx="21133">
                  <c:v>56.426659782297207</c:v>
                </c:pt>
                <c:pt idx="21134">
                  <c:v>56.427068229624254</c:v>
                </c:pt>
                <c:pt idx="21135">
                  <c:v>56.427476653082998</c:v>
                </c:pt>
                <c:pt idx="21136">
                  <c:v>56.427885052673467</c:v>
                </c:pt>
                <c:pt idx="21137">
                  <c:v>56.428293428395669</c:v>
                </c:pt>
                <c:pt idx="21138">
                  <c:v>56.428701780249632</c:v>
                </c:pt>
                <c:pt idx="21139">
                  <c:v>56.429110108235378</c:v>
                </c:pt>
                <c:pt idx="21140">
                  <c:v>56.42951841235292</c:v>
                </c:pt>
                <c:pt idx="21141">
                  <c:v>56.429926692602294</c:v>
                </c:pt>
                <c:pt idx="21142">
                  <c:v>56.430334948983514</c:v>
                </c:pt>
                <c:pt idx="21143">
                  <c:v>56.430743181496609</c:v>
                </c:pt>
                <c:pt idx="21144">
                  <c:v>56.431151390141601</c:v>
                </c:pt>
                <c:pt idx="21145">
                  <c:v>56.431559574918509</c:v>
                </c:pt>
                <c:pt idx="21146">
                  <c:v>56.431967735827371</c:v>
                </c:pt>
                <c:pt idx="21147">
                  <c:v>56.432375872868199</c:v>
                </c:pt>
                <c:pt idx="21148">
                  <c:v>56.432783986041024</c:v>
                </c:pt>
                <c:pt idx="21149">
                  <c:v>56.433192075345872</c:v>
                </c:pt>
                <c:pt idx="21150">
                  <c:v>56.433600140782779</c:v>
                </c:pt>
                <c:pt idx="21151">
                  <c:v>56.434008182351761</c:v>
                </c:pt>
                <c:pt idx="21152">
                  <c:v>56.434416200052851</c:v>
                </c:pt>
                <c:pt idx="21153">
                  <c:v>56.43482419388608</c:v>
                </c:pt>
                <c:pt idx="21154">
                  <c:v>56.435232163851474</c:v>
                </c:pt>
                <c:pt idx="21155">
                  <c:v>56.43564010994907</c:v>
                </c:pt>
                <c:pt idx="21156">
                  <c:v>56.436048032178888</c:v>
                </c:pt>
                <c:pt idx="21157">
                  <c:v>56.436455930540959</c:v>
                </c:pt>
                <c:pt idx="21158">
                  <c:v>56.43686380503533</c:v>
                </c:pt>
                <c:pt idx="21159">
                  <c:v>56.437271655662016</c:v>
                </c:pt>
                <c:pt idx="21160">
                  <c:v>56.437679482421053</c:v>
                </c:pt>
                <c:pt idx="21161">
                  <c:v>56.438087285312484</c:v>
                </c:pt>
                <c:pt idx="21162">
                  <c:v>56.43849506433633</c:v>
                </c:pt>
                <c:pt idx="21163">
                  <c:v>56.438902819492633</c:v>
                </c:pt>
                <c:pt idx="21164">
                  <c:v>56.439310550781428</c:v>
                </c:pt>
                <c:pt idx="21165">
                  <c:v>56.439718258202745</c:v>
                </c:pt>
                <c:pt idx="21166">
                  <c:v>56.440125941756619</c:v>
                </c:pt>
                <c:pt idx="21167">
                  <c:v>56.4405336014431</c:v>
                </c:pt>
                <c:pt idx="21168">
                  <c:v>56.440941237262209</c:v>
                </c:pt>
                <c:pt idx="21169">
                  <c:v>56.441348849213988</c:v>
                </c:pt>
                <c:pt idx="21170">
                  <c:v>56.441756437298473</c:v>
                </c:pt>
                <c:pt idx="21171">
                  <c:v>56.442164001515707</c:v>
                </c:pt>
                <c:pt idx="21172">
                  <c:v>56.442571541865732</c:v>
                </c:pt>
                <c:pt idx="21173">
                  <c:v>56.442979058348577</c:v>
                </c:pt>
                <c:pt idx="21174">
                  <c:v>56.443386550964291</c:v>
                </c:pt>
                <c:pt idx="21175">
                  <c:v>56.443794019712904</c:v>
                </c:pt>
                <c:pt idx="21176">
                  <c:v>56.444201464594471</c:v>
                </c:pt>
                <c:pt idx="21177">
                  <c:v>56.444608885609021</c:v>
                </c:pt>
                <c:pt idx="21178">
                  <c:v>56.445016282756612</c:v>
                </c:pt>
                <c:pt idx="21179">
                  <c:v>56.445423656037264</c:v>
                </c:pt>
                <c:pt idx="21180">
                  <c:v>56.445831005451041</c:v>
                </c:pt>
                <c:pt idx="21181">
                  <c:v>56.446238330997971</c:v>
                </c:pt>
                <c:pt idx="21182">
                  <c:v>56.446645632678106</c:v>
                </c:pt>
                <c:pt idx="21183">
                  <c:v>56.447052910491493</c:v>
                </c:pt>
                <c:pt idx="21184">
                  <c:v>56.447460164438169</c:v>
                </c:pt>
                <c:pt idx="21185">
                  <c:v>56.447867394518184</c:v>
                </c:pt>
                <c:pt idx="21186">
                  <c:v>56.448274600731594</c:v>
                </c:pt>
                <c:pt idx="21187">
                  <c:v>56.448681783078428</c:v>
                </c:pt>
                <c:pt idx="21188">
                  <c:v>56.449088941558742</c:v>
                </c:pt>
                <c:pt idx="21189">
                  <c:v>56.449496076172586</c:v>
                </c:pt>
                <c:pt idx="21190">
                  <c:v>56.449903186920004</c:v>
                </c:pt>
                <c:pt idx="21191">
                  <c:v>56.450310273801051</c:v>
                </c:pt>
                <c:pt idx="21192">
                  <c:v>56.450717336815771</c:v>
                </c:pt>
                <c:pt idx="21193">
                  <c:v>56.451124375964213</c:v>
                </c:pt>
                <c:pt idx="21194">
                  <c:v>56.451531391246426</c:v>
                </c:pt>
                <c:pt idx="21195">
                  <c:v>56.451938382662469</c:v>
                </c:pt>
                <c:pt idx="21196">
                  <c:v>56.45234535021239</c:v>
                </c:pt>
                <c:pt idx="21197">
                  <c:v>56.452752293896239</c:v>
                </c:pt>
                <c:pt idx="21198">
                  <c:v>56.453159213714066</c:v>
                </c:pt>
                <c:pt idx="21199">
                  <c:v>56.453566109665928</c:v>
                </c:pt>
                <c:pt idx="21200">
                  <c:v>56.453972981751882</c:v>
                </c:pt>
                <c:pt idx="21201">
                  <c:v>56.45437982997197</c:v>
                </c:pt>
                <c:pt idx="21202">
                  <c:v>56.454786654326263</c:v>
                </c:pt>
                <c:pt idx="21203">
                  <c:v>56.455193454814804</c:v>
                </c:pt>
                <c:pt idx="21204">
                  <c:v>56.45560023143765</c:v>
                </c:pt>
                <c:pt idx="21205">
                  <c:v>56.456006984194865</c:v>
                </c:pt>
                <c:pt idx="21206">
                  <c:v>56.456413713086498</c:v>
                </c:pt>
                <c:pt idx="21207">
                  <c:v>56.456820418112606</c:v>
                </c:pt>
                <c:pt idx="21208">
                  <c:v>56.457227099273254</c:v>
                </c:pt>
                <c:pt idx="21209">
                  <c:v>56.457633756568491</c:v>
                </c:pt>
                <c:pt idx="21210">
                  <c:v>56.458040389998381</c:v>
                </c:pt>
                <c:pt idx="21211">
                  <c:v>56.45844699956298</c:v>
                </c:pt>
                <c:pt idx="21212">
                  <c:v>56.458853585262347</c:v>
                </c:pt>
                <c:pt idx="21213">
                  <c:v>56.45926014709655</c:v>
                </c:pt>
                <c:pt idx="21214">
                  <c:v>56.459666685065649</c:v>
                </c:pt>
                <c:pt idx="21215">
                  <c:v>56.460073199169692</c:v>
                </c:pt>
                <c:pt idx="21216">
                  <c:v>56.460479689408757</c:v>
                </c:pt>
                <c:pt idx="21217">
                  <c:v>56.460886155782894</c:v>
                </c:pt>
                <c:pt idx="21218">
                  <c:v>56.461292598292175</c:v>
                </c:pt>
                <c:pt idx="21219">
                  <c:v>56.461699016936663</c:v>
                </c:pt>
                <c:pt idx="21220">
                  <c:v>56.462105411716415</c:v>
                </c:pt>
                <c:pt idx="21221">
                  <c:v>56.462511782631502</c:v>
                </c:pt>
                <c:pt idx="21222">
                  <c:v>56.462918129681981</c:v>
                </c:pt>
                <c:pt idx="21223">
                  <c:v>56.463324452867923</c:v>
                </c:pt>
                <c:pt idx="21224">
                  <c:v>56.463730752189399</c:v>
                </c:pt>
                <c:pt idx="21225">
                  <c:v>56.464137027646466</c:v>
                </c:pt>
                <c:pt idx="21226">
                  <c:v>56.464543279239194</c:v>
                </c:pt>
                <c:pt idx="21227">
                  <c:v>56.464949506967656</c:v>
                </c:pt>
                <c:pt idx="21228">
                  <c:v>56.465355710831908</c:v>
                </c:pt>
                <c:pt idx="21229">
                  <c:v>56.465761890832034</c:v>
                </c:pt>
                <c:pt idx="21230">
                  <c:v>56.466168046968086</c:v>
                </c:pt>
                <c:pt idx="21231">
                  <c:v>56.466574179240155</c:v>
                </c:pt>
                <c:pt idx="21232">
                  <c:v>56.46698028764829</c:v>
                </c:pt>
                <c:pt idx="21233">
                  <c:v>56.467386372192571</c:v>
                </c:pt>
                <c:pt idx="21234">
                  <c:v>56.467792432873068</c:v>
                </c:pt>
                <c:pt idx="21235">
                  <c:v>56.468198469689852</c:v>
                </c:pt>
                <c:pt idx="21236">
                  <c:v>56.468604482643002</c:v>
                </c:pt>
                <c:pt idx="21237">
                  <c:v>56.469010471732581</c:v>
                </c:pt>
                <c:pt idx="21238">
                  <c:v>56.469416436958667</c:v>
                </c:pt>
                <c:pt idx="21239">
                  <c:v>56.469822378321332</c:v>
                </c:pt>
                <c:pt idx="21240">
                  <c:v>56.470228295820654</c:v>
                </c:pt>
                <c:pt idx="21241">
                  <c:v>56.470634189456696</c:v>
                </c:pt>
                <c:pt idx="21242">
                  <c:v>56.471040059229551</c:v>
                </c:pt>
                <c:pt idx="21243">
                  <c:v>56.471445905139284</c:v>
                </c:pt>
                <c:pt idx="21244">
                  <c:v>56.471851727185964</c:v>
                </c:pt>
                <c:pt idx="21245">
                  <c:v>56.472257525369685</c:v>
                </c:pt>
                <c:pt idx="21246">
                  <c:v>56.472663299690517</c:v>
                </c:pt>
                <c:pt idx="21247">
                  <c:v>56.473069050148531</c:v>
                </c:pt>
                <c:pt idx="21248">
                  <c:v>56.473474776743814</c:v>
                </c:pt>
                <c:pt idx="21249">
                  <c:v>56.473880479476442</c:v>
                </c:pt>
                <c:pt idx="21250">
                  <c:v>56.474286158346487</c:v>
                </c:pt>
                <c:pt idx="21251">
                  <c:v>56.474691813354042</c:v>
                </c:pt>
                <c:pt idx="21252">
                  <c:v>56.475097444499184</c:v>
                </c:pt>
                <c:pt idx="21253">
                  <c:v>56.475503051781985</c:v>
                </c:pt>
                <c:pt idx="21254">
                  <c:v>56.475908635202536</c:v>
                </c:pt>
                <c:pt idx="21255">
                  <c:v>56.47631419476091</c:v>
                </c:pt>
                <c:pt idx="21256">
                  <c:v>56.476719730457198</c:v>
                </c:pt>
                <c:pt idx="21257">
                  <c:v>56.477125242291478</c:v>
                </c:pt>
                <c:pt idx="21258">
                  <c:v>56.477530730263837</c:v>
                </c:pt>
                <c:pt idx="21259">
                  <c:v>56.477936194374351</c:v>
                </c:pt>
                <c:pt idx="21260">
                  <c:v>56.478341634623114</c:v>
                </c:pt>
                <c:pt idx="21261">
                  <c:v>56.47874705101021</c:v>
                </c:pt>
                <c:pt idx="21262">
                  <c:v>56.479152443535718</c:v>
                </c:pt>
                <c:pt idx="21263">
                  <c:v>56.479557812199722</c:v>
                </c:pt>
                <c:pt idx="21264">
                  <c:v>56.479963157002317</c:v>
                </c:pt>
                <c:pt idx="21265">
                  <c:v>56.480368477943586</c:v>
                </c:pt>
                <c:pt idx="21266">
                  <c:v>56.480773775023621</c:v>
                </c:pt>
                <c:pt idx="21267">
                  <c:v>56.481179048242502</c:v>
                </c:pt>
                <c:pt idx="21268">
                  <c:v>56.481584297600321</c:v>
                </c:pt>
                <c:pt idx="21269">
                  <c:v>56.48198952309717</c:v>
                </c:pt>
                <c:pt idx="21270">
                  <c:v>56.482394724733133</c:v>
                </c:pt>
                <c:pt idx="21271">
                  <c:v>56.482799902508305</c:v>
                </c:pt>
                <c:pt idx="21272">
                  <c:v>56.483205056422769</c:v>
                </c:pt>
                <c:pt idx="21273">
                  <c:v>56.483610186476625</c:v>
                </c:pt>
                <c:pt idx="21274">
                  <c:v>56.484015292669959</c:v>
                </c:pt>
                <c:pt idx="21275">
                  <c:v>56.484420375002863</c:v>
                </c:pt>
                <c:pt idx="21276">
                  <c:v>56.484825433475436</c:v>
                </c:pt>
                <c:pt idx="21277">
                  <c:v>56.485230468087764</c:v>
                </c:pt>
                <c:pt idx="21278">
                  <c:v>56.485635478839939</c:v>
                </c:pt>
                <c:pt idx="21279">
                  <c:v>56.48604046573206</c:v>
                </c:pt>
                <c:pt idx="21280">
                  <c:v>56.48644542876422</c:v>
                </c:pt>
                <c:pt idx="21281">
                  <c:v>56.486850367936512</c:v>
                </c:pt>
                <c:pt idx="21282">
                  <c:v>56.487255283249041</c:v>
                </c:pt>
                <c:pt idx="21283">
                  <c:v>56.487660174701887</c:v>
                </c:pt>
                <c:pt idx="21284">
                  <c:v>56.488065042295162</c:v>
                </c:pt>
                <c:pt idx="21285">
                  <c:v>56.488469886028952</c:v>
                </c:pt>
                <c:pt idx="21286">
                  <c:v>56.488874705903356</c:v>
                </c:pt>
                <c:pt idx="21287">
                  <c:v>56.489279501918482</c:v>
                </c:pt>
                <c:pt idx="21288">
                  <c:v>56.489684274074413</c:v>
                </c:pt>
                <c:pt idx="21289">
                  <c:v>56.490063981471174</c:v>
                </c:pt>
                <c:pt idx="21290">
                  <c:v>56.490437335081225</c:v>
                </c:pt>
                <c:pt idx="21291">
                  <c:v>56.4908090679303</c:v>
                </c:pt>
                <c:pt idx="21292">
                  <c:v>56.491180377258033</c:v>
                </c:pt>
                <c:pt idx="21293">
                  <c:v>56.491551565910633</c:v>
                </c:pt>
                <c:pt idx="21294">
                  <c:v>56.491922710493398</c:v>
                </c:pt>
                <c:pt idx="21295">
                  <c:v>56.492293830382899</c:v>
                </c:pt>
                <c:pt idx="21296">
                  <c:v>56.492664930479492</c:v>
                </c:pt>
                <c:pt idx="21297">
                  <c:v>56.493036012021655</c:v>
                </c:pt>
                <c:pt idx="21298">
                  <c:v>56.49340707532162</c:v>
                </c:pt>
                <c:pt idx="21299">
                  <c:v>56.4937781204573</c:v>
                </c:pt>
                <c:pt idx="21300">
                  <c:v>56.494149147447331</c:v>
                </c:pt>
                <c:pt idx="21301">
                  <c:v>56.49452015629538</c:v>
                </c:pt>
                <c:pt idx="21302">
                  <c:v>56.494891147001304</c:v>
                </c:pt>
                <c:pt idx="21303">
                  <c:v>56.495262119564003</c:v>
                </c:pt>
                <c:pt idx="21304">
                  <c:v>56.495633073982155</c:v>
                </c:pt>
                <c:pt idx="21305">
                  <c:v>56.496004010254353</c:v>
                </c:pt>
                <c:pt idx="21306">
                  <c:v>56.496374928379183</c:v>
                </c:pt>
                <c:pt idx="21307">
                  <c:v>56.496745828355238</c:v>
                </c:pt>
                <c:pt idx="21308">
                  <c:v>56.497116710181096</c:v>
                </c:pt>
                <c:pt idx="21309">
                  <c:v>56.497487573855352</c:v>
                </c:pt>
                <c:pt idx="21310">
                  <c:v>56.497858419376584</c:v>
                </c:pt>
                <c:pt idx="21311">
                  <c:v>56.498229246743385</c:v>
                </c:pt>
                <c:pt idx="21312">
                  <c:v>56.498600055954341</c:v>
                </c:pt>
                <c:pt idx="21313">
                  <c:v>56.498970847008039</c:v>
                </c:pt>
                <c:pt idx="21314">
                  <c:v>56.499341619903085</c:v>
                </c:pt>
                <c:pt idx="21315">
                  <c:v>56.499712374638051</c:v>
                </c:pt>
                <c:pt idx="21316">
                  <c:v>56.500083111211545</c:v>
                </c:pt>
                <c:pt idx="21317">
                  <c:v>56.500453829622145</c:v>
                </c:pt>
                <c:pt idx="21318">
                  <c:v>56.500824529868467</c:v>
                </c:pt>
                <c:pt idx="21319">
                  <c:v>56.501195211949089</c:v>
                </c:pt>
                <c:pt idx="21320">
                  <c:v>56.50156587586261</c:v>
                </c:pt>
                <c:pt idx="21321">
                  <c:v>56.501936521607639</c:v>
                </c:pt>
                <c:pt idx="21322">
                  <c:v>56.502307149182762</c:v>
                </c:pt>
                <c:pt idx="21323">
                  <c:v>56.502677758586586</c:v>
                </c:pt>
                <c:pt idx="21324">
                  <c:v>56.503048349817703</c:v>
                </c:pt>
                <c:pt idx="21325">
                  <c:v>56.503418922874729</c:v>
                </c:pt>
                <c:pt idx="21326">
                  <c:v>56.50378947775625</c:v>
                </c:pt>
                <c:pt idx="21327">
                  <c:v>56.504160014460879</c:v>
                </c:pt>
                <c:pt idx="21328">
                  <c:v>56.504530532987218</c:v>
                </c:pt>
                <c:pt idx="21329">
                  <c:v>56.504901033333873</c:v>
                </c:pt>
                <c:pt idx="21330">
                  <c:v>56.505271515499452</c:v>
                </c:pt>
                <c:pt idx="21331">
                  <c:v>56.505641979482554</c:v>
                </c:pt>
                <c:pt idx="21332">
                  <c:v>56.506012425281796</c:v>
                </c:pt>
                <c:pt idx="21333">
                  <c:v>56.506382852895783</c:v>
                </c:pt>
                <c:pt idx="21334">
                  <c:v>56.50675326232313</c:v>
                </c:pt>
                <c:pt idx="21335">
                  <c:v>56.507123653562438</c:v>
                </c:pt>
                <c:pt idx="21336">
                  <c:v>56.507494026612328</c:v>
                </c:pt>
                <c:pt idx="21337">
                  <c:v>56.507864381471414</c:v>
                </c:pt>
                <c:pt idx="21338">
                  <c:v>56.508234718138297</c:v>
                </c:pt>
                <c:pt idx="21339">
                  <c:v>56.508605036611605</c:v>
                </c:pt>
                <c:pt idx="21340">
                  <c:v>56.508975336889954</c:v>
                </c:pt>
                <c:pt idx="21341">
                  <c:v>56.509345618971956</c:v>
                </c:pt>
                <c:pt idx="21342">
                  <c:v>56.50971588285622</c:v>
                </c:pt>
                <c:pt idx="21343">
                  <c:v>56.510086128541381</c:v>
                </c:pt>
                <c:pt idx="21344">
                  <c:v>56.510456356026054</c:v>
                </c:pt>
                <c:pt idx="21345">
                  <c:v>56.510826565308854</c:v>
                </c:pt>
                <c:pt idx="21346">
                  <c:v>56.511196756388401</c:v>
                </c:pt>
                <c:pt idx="21347">
                  <c:v>56.511566929263331</c:v>
                </c:pt>
                <c:pt idx="21348">
                  <c:v>56.511937083932253</c:v>
                </c:pt>
                <c:pt idx="21349">
                  <c:v>56.512307220393794</c:v>
                </c:pt>
                <c:pt idx="21350">
                  <c:v>56.512677338646583</c:v>
                </c:pt>
                <c:pt idx="21351">
                  <c:v>56.513047438689249</c:v>
                </c:pt>
                <c:pt idx="21352">
                  <c:v>56.513417520520413</c:v>
                </c:pt>
                <c:pt idx="21353">
                  <c:v>56.513787584138711</c:v>
                </c:pt>
                <c:pt idx="21354">
                  <c:v>56.514157629542765</c:v>
                </c:pt>
                <c:pt idx="21355">
                  <c:v>56.514527656731204</c:v>
                </c:pt>
                <c:pt idx="21356">
                  <c:v>56.514897665702662</c:v>
                </c:pt>
                <c:pt idx="21357">
                  <c:v>56.515267656455777</c:v>
                </c:pt>
                <c:pt idx="21358">
                  <c:v>56.515637628989168</c:v>
                </c:pt>
                <c:pt idx="21359">
                  <c:v>56.516007583301487</c:v>
                </c:pt>
                <c:pt idx="21360">
                  <c:v>56.516377519391348</c:v>
                </c:pt>
                <c:pt idx="21361">
                  <c:v>56.516747437257408</c:v>
                </c:pt>
                <c:pt idx="21362">
                  <c:v>56.517117336898288</c:v>
                </c:pt>
                <c:pt idx="21363">
                  <c:v>56.517487218312631</c:v>
                </c:pt>
                <c:pt idx="21364">
                  <c:v>56.517857081499081</c:v>
                </c:pt>
                <c:pt idx="21365">
                  <c:v>56.518226926456265</c:v>
                </c:pt>
                <c:pt idx="21366">
                  <c:v>56.518596753182834</c:v>
                </c:pt>
                <c:pt idx="21367">
                  <c:v>56.518966561677431</c:v>
                </c:pt>
                <c:pt idx="21368">
                  <c:v>56.519336351938691</c:v>
                </c:pt>
                <c:pt idx="21369">
                  <c:v>56.519706123965257</c:v>
                </c:pt>
                <c:pt idx="21370">
                  <c:v>56.520075877755779</c:v>
                </c:pt>
                <c:pt idx="21371">
                  <c:v>56.520445613308901</c:v>
                </c:pt>
                <c:pt idx="21372">
                  <c:v>56.520815330623265</c:v>
                </c:pt>
                <c:pt idx="21373">
                  <c:v>56.521185029697527</c:v>
                </c:pt>
                <c:pt idx="21374">
                  <c:v>56.521554710530324</c:v>
                </c:pt>
                <c:pt idx="21375">
                  <c:v>56.521924373120314</c:v>
                </c:pt>
                <c:pt idx="21376">
                  <c:v>56.522294017466145</c:v>
                </c:pt>
                <c:pt idx="21377">
                  <c:v>56.52266364356646</c:v>
                </c:pt>
                <c:pt idx="21378">
                  <c:v>56.523033251419925</c:v>
                </c:pt>
                <c:pt idx="21379">
                  <c:v>56.523402841025181</c:v>
                </c:pt>
                <c:pt idx="21380">
                  <c:v>56.523772412380886</c:v>
                </c:pt>
                <c:pt idx="21381">
                  <c:v>56.524141965485697</c:v>
                </c:pt>
                <c:pt idx="21382">
                  <c:v>56.524511500338264</c:v>
                </c:pt>
                <c:pt idx="21383">
                  <c:v>56.524881016937243</c:v>
                </c:pt>
                <c:pt idx="21384">
                  <c:v>56.525250515281307</c:v>
                </c:pt>
                <c:pt idx="21385">
                  <c:v>56.525619995369091</c:v>
                </c:pt>
                <c:pt idx="21386">
                  <c:v>56.525989457199273</c:v>
                </c:pt>
                <c:pt idx="21387">
                  <c:v>56.526358900770511</c:v>
                </c:pt>
                <c:pt idx="21388">
                  <c:v>56.526728326081454</c:v>
                </c:pt>
                <c:pt idx="21389">
                  <c:v>56.527097733130773</c:v>
                </c:pt>
                <c:pt idx="21390">
                  <c:v>56.527467121917134</c:v>
                </c:pt>
                <c:pt idx="21391">
                  <c:v>56.527836492439192</c:v>
                </c:pt>
                <c:pt idx="21392">
                  <c:v>56.528205844695627</c:v>
                </c:pt>
                <c:pt idx="21393">
                  <c:v>56.528575178685088</c:v>
                </c:pt>
                <c:pt idx="21394">
                  <c:v>56.528944494406254</c:v>
                </c:pt>
                <c:pt idx="21395">
                  <c:v>56.529313791857781</c:v>
                </c:pt>
                <c:pt idx="21396">
                  <c:v>56.529683071038356</c:v>
                </c:pt>
                <c:pt idx="21397">
                  <c:v>56.530052331946628</c:v>
                </c:pt>
                <c:pt idx="21398">
                  <c:v>56.530421574581283</c:v>
                </c:pt>
                <c:pt idx="21399">
                  <c:v>56.530790798940984</c:v>
                </c:pt>
                <c:pt idx="21400">
                  <c:v>56.531160005024411</c:v>
                </c:pt>
                <c:pt idx="21401">
                  <c:v>56.531529192830234</c:v>
                </c:pt>
                <c:pt idx="21402">
                  <c:v>56.531898362357119</c:v>
                </c:pt>
                <c:pt idx="21403">
                  <c:v>56.532267513603756</c:v>
                </c:pt>
                <c:pt idx="21404">
                  <c:v>56.532636646568811</c:v>
                </c:pt>
                <c:pt idx="21405">
                  <c:v>56.533005761250969</c:v>
                </c:pt>
                <c:pt idx="21406">
                  <c:v>56.533374857648901</c:v>
                </c:pt>
                <c:pt idx="21407">
                  <c:v>56.533743935761287</c:v>
                </c:pt>
                <c:pt idx="21408">
                  <c:v>56.53411299558681</c:v>
                </c:pt>
                <c:pt idx="21409">
                  <c:v>56.53448203712415</c:v>
                </c:pt>
                <c:pt idx="21410">
                  <c:v>56.534851060371992</c:v>
                </c:pt>
                <c:pt idx="21411">
                  <c:v>56.535220065329007</c:v>
                </c:pt>
                <c:pt idx="21412">
                  <c:v>56.535589051993895</c:v>
                </c:pt>
                <c:pt idx="21413">
                  <c:v>56.535958020365328</c:v>
                </c:pt>
                <c:pt idx="21414">
                  <c:v>56.536326970442005</c:v>
                </c:pt>
                <c:pt idx="21415">
                  <c:v>56.536695902222597</c:v>
                </c:pt>
                <c:pt idx="21416">
                  <c:v>56.537064815705797</c:v>
                </c:pt>
                <c:pt idx="21417">
                  <c:v>56.537433710890298</c:v>
                </c:pt>
                <c:pt idx="21418">
                  <c:v>56.537802587774785</c:v>
                </c:pt>
                <c:pt idx="21419">
                  <c:v>56.53817144635795</c:v>
                </c:pt>
                <c:pt idx="21420">
                  <c:v>56.538540286638487</c:v>
                </c:pt>
                <c:pt idx="21421">
                  <c:v>56.53890910861508</c:v>
                </c:pt>
                <c:pt idx="21422">
                  <c:v>56.53927791228643</c:v>
                </c:pt>
                <c:pt idx="21423">
                  <c:v>56.539646697651229</c:v>
                </c:pt>
                <c:pt idx="21424">
                  <c:v>56.540015464708169</c:v>
                </c:pt>
                <c:pt idx="21425">
                  <c:v>56.540384213455951</c:v>
                </c:pt>
                <c:pt idx="21426">
                  <c:v>56.540752943893267</c:v>
                </c:pt>
                <c:pt idx="21427">
                  <c:v>56.541121656018817</c:v>
                </c:pt>
                <c:pt idx="21428">
                  <c:v>56.541490349831292</c:v>
                </c:pt>
                <c:pt idx="21429">
                  <c:v>56.541859025329401</c:v>
                </c:pt>
                <c:pt idx="21430">
                  <c:v>56.54222768251185</c:v>
                </c:pt>
                <c:pt idx="21431">
                  <c:v>56.542596321377324</c:v>
                </c:pt>
                <c:pt idx="21432">
                  <c:v>56.542964941924538</c:v>
                </c:pt>
                <c:pt idx="21433">
                  <c:v>56.543333544152183</c:v>
                </c:pt>
                <c:pt idx="21434">
                  <c:v>56.543702128058982</c:v>
                </c:pt>
                <c:pt idx="21435">
                  <c:v>56.544070693643619</c:v>
                </c:pt>
                <c:pt idx="21436">
                  <c:v>56.544439240904815</c:v>
                </c:pt>
                <c:pt idx="21437">
                  <c:v>56.54480776984127</c:v>
                </c:pt>
                <c:pt idx="21438">
                  <c:v>56.545176280451699</c:v>
                </c:pt>
                <c:pt idx="21439">
                  <c:v>56.5455447727348</c:v>
                </c:pt>
                <c:pt idx="21440">
                  <c:v>56.545913246689295</c:v>
                </c:pt>
                <c:pt idx="21441">
                  <c:v>56.546281702313884</c:v>
                </c:pt>
                <c:pt idx="21442">
                  <c:v>56.54665013960728</c:v>
                </c:pt>
                <c:pt idx="21443">
                  <c:v>56.547018558568197</c:v>
                </c:pt>
                <c:pt idx="21444">
                  <c:v>56.547386959195357</c:v>
                </c:pt>
                <c:pt idx="21445">
                  <c:v>56.547755341487459</c:v>
                </c:pt>
                <c:pt idx="21446">
                  <c:v>56.548123705443231</c:v>
                </c:pt>
                <c:pt idx="21447">
                  <c:v>56.54849205106138</c:v>
                </c:pt>
                <c:pt idx="21448">
                  <c:v>56.548860378340635</c:v>
                </c:pt>
                <c:pt idx="21449">
                  <c:v>56.549228687279701</c:v>
                </c:pt>
                <c:pt idx="21450">
                  <c:v>56.5495969778773</c:v>
                </c:pt>
                <c:pt idx="21451">
                  <c:v>56.549965250132153</c:v>
                </c:pt>
                <c:pt idx="21452">
                  <c:v>56.550333504042989</c:v>
                </c:pt>
                <c:pt idx="21453">
                  <c:v>56.55070173960852</c:v>
                </c:pt>
                <c:pt idx="21454">
                  <c:v>56.551069956827469</c:v>
                </c:pt>
                <c:pt idx="21455">
                  <c:v>56.551438155698563</c:v>
                </c:pt>
                <c:pt idx="21456">
                  <c:v>56.551806336220523</c:v>
                </c:pt>
                <c:pt idx="21457">
                  <c:v>56.552174498392077</c:v>
                </c:pt>
                <c:pt idx="21458">
                  <c:v>56.552542642211947</c:v>
                </c:pt>
                <c:pt idx="21459">
                  <c:v>56.552910767678867</c:v>
                </c:pt>
                <c:pt idx="21460">
                  <c:v>56.553278874791566</c:v>
                </c:pt>
                <c:pt idx="21461">
                  <c:v>56.553646963548765</c:v>
                </c:pt>
                <c:pt idx="21462">
                  <c:v>56.554015033949199</c:v>
                </c:pt>
                <c:pt idx="21463">
                  <c:v>56.554383085991596</c:v>
                </c:pt>
                <c:pt idx="21464">
                  <c:v>56.554751119674691</c:v>
                </c:pt>
                <c:pt idx="21465">
                  <c:v>56.555119134997213</c:v>
                </c:pt>
                <c:pt idx="21466">
                  <c:v>56.555487131957896</c:v>
                </c:pt>
                <c:pt idx="21467">
                  <c:v>56.555855110555477</c:v>
                </c:pt>
                <c:pt idx="21468">
                  <c:v>56.556223070788697</c:v>
                </c:pt>
                <c:pt idx="21469">
                  <c:v>56.556591012656277</c:v>
                </c:pt>
                <c:pt idx="21470">
                  <c:v>56.556958936156967</c:v>
                </c:pt>
                <c:pt idx="21471">
                  <c:v>56.557326841289502</c:v>
                </c:pt>
                <c:pt idx="21472">
                  <c:v>56.557694728052617</c:v>
                </c:pt>
                <c:pt idx="21473">
                  <c:v>56.558062596445062</c:v>
                </c:pt>
                <c:pt idx="21474">
                  <c:v>56.558430446465565</c:v>
                </c:pt>
                <c:pt idx="21475">
                  <c:v>56.558798278112874</c:v>
                </c:pt>
                <c:pt idx="21476">
                  <c:v>56.559166091385734</c:v>
                </c:pt>
                <c:pt idx="21477">
                  <c:v>56.559533886282885</c:v>
                </c:pt>
                <c:pt idx="21478">
                  <c:v>56.559901662803071</c:v>
                </c:pt>
                <c:pt idx="21479">
                  <c:v>56.560269420945041</c:v>
                </c:pt>
                <c:pt idx="21480">
                  <c:v>56.560637160707543</c:v>
                </c:pt>
                <c:pt idx="21481">
                  <c:v>56.561004882089314</c:v>
                </c:pt>
                <c:pt idx="21482">
                  <c:v>56.561372585089117</c:v>
                </c:pt>
                <c:pt idx="21483">
                  <c:v>56.561740269705687</c:v>
                </c:pt>
                <c:pt idx="21484">
                  <c:v>56.562107935937782</c:v>
                </c:pt>
                <c:pt idx="21485">
                  <c:v>56.562475583784149</c:v>
                </c:pt>
                <c:pt idx="21486">
                  <c:v>56.562843213243546</c:v>
                </c:pt>
                <c:pt idx="21487">
                  <c:v>56.563210824314716</c:v>
                </c:pt>
                <c:pt idx="21488">
                  <c:v>56.563578416996421</c:v>
                </c:pt>
                <c:pt idx="21489">
                  <c:v>56.563945991287412</c:v>
                </c:pt>
                <c:pt idx="21490">
                  <c:v>56.564313547186444</c:v>
                </c:pt>
                <c:pt idx="21491">
                  <c:v>56.564681084692275</c:v>
                </c:pt>
                <c:pt idx="21492">
                  <c:v>56.56504860380366</c:v>
                </c:pt>
                <c:pt idx="21493">
                  <c:v>56.565416104519365</c:v>
                </c:pt>
                <c:pt idx="21494">
                  <c:v>56.565783586838137</c:v>
                </c:pt>
                <c:pt idx="21495">
                  <c:v>56.566151050758741</c:v>
                </c:pt>
                <c:pt idx="21496">
                  <c:v>56.56651849627994</c:v>
                </c:pt>
                <c:pt idx="21497">
                  <c:v>56.566885923400491</c:v>
                </c:pt>
                <c:pt idx="21498">
                  <c:v>56.567253332119165</c:v>
                </c:pt>
                <c:pt idx="21499">
                  <c:v>56.567620722434718</c:v>
                </c:pt>
                <c:pt idx="21500">
                  <c:v>56.567988094345914</c:v>
                </c:pt>
                <c:pt idx="21501">
                  <c:v>56.568355447851523</c:v>
                </c:pt>
                <c:pt idx="21502">
                  <c:v>56.56872278295031</c:v>
                </c:pt>
                <c:pt idx="21503">
                  <c:v>56.569090099641045</c:v>
                </c:pt>
                <c:pt idx="21504">
                  <c:v>56.569457397922491</c:v>
                </c:pt>
                <c:pt idx="21505">
                  <c:v>56.569824677793413</c:v>
                </c:pt>
                <c:pt idx="21506">
                  <c:v>56.570191939252595</c:v>
                </c:pt>
                <c:pt idx="21507">
                  <c:v>56.570559182298794</c:v>
                </c:pt>
                <c:pt idx="21508">
                  <c:v>56.570926406930788</c:v>
                </c:pt>
                <c:pt idx="21509">
                  <c:v>56.571293613147347</c:v>
                </c:pt>
                <c:pt idx="21510">
                  <c:v>56.571660800947249</c:v>
                </c:pt>
                <c:pt idx="21511">
                  <c:v>56.572027970329266</c:v>
                </c:pt>
                <c:pt idx="21512">
                  <c:v>56.572395121292168</c:v>
                </c:pt>
                <c:pt idx="21513">
                  <c:v>56.572762253834739</c:v>
                </c:pt>
                <c:pt idx="21514">
                  <c:v>56.573129367955751</c:v>
                </c:pt>
                <c:pt idx="21515">
                  <c:v>56.573496463653989</c:v>
                </c:pt>
                <c:pt idx="21516">
                  <c:v>56.573863540928222</c:v>
                </c:pt>
                <c:pt idx="21517">
                  <c:v>56.574230599777238</c:v>
                </c:pt>
                <c:pt idx="21518">
                  <c:v>56.574597640199812</c:v>
                </c:pt>
                <c:pt idx="21519">
                  <c:v>56.574964662194731</c:v>
                </c:pt>
                <c:pt idx="21520">
                  <c:v>56.575331665760771</c:v>
                </c:pt>
                <c:pt idx="21521">
                  <c:v>56.575698650896719</c:v>
                </c:pt>
                <c:pt idx="21522">
                  <c:v>56.576065617601358</c:v>
                </c:pt>
                <c:pt idx="21523">
                  <c:v>56.576432565873475</c:v>
                </c:pt>
                <c:pt idx="21524">
                  <c:v>56.576799495711853</c:v>
                </c:pt>
                <c:pt idx="21525">
                  <c:v>56.577166407115278</c:v>
                </c:pt>
                <c:pt idx="21526">
                  <c:v>56.57753330008255</c:v>
                </c:pt>
                <c:pt idx="21527">
                  <c:v>56.577900174612445</c:v>
                </c:pt>
                <c:pt idx="21528">
                  <c:v>56.578267030703749</c:v>
                </c:pt>
                <c:pt idx="21529">
                  <c:v>56.578633868355269</c:v>
                </c:pt>
                <c:pt idx="21530">
                  <c:v>56.579000687565781</c:v>
                </c:pt>
                <c:pt idx="21531">
                  <c:v>56.579367488334086</c:v>
                </c:pt>
                <c:pt idx="21532">
                  <c:v>56.579734270658975</c:v>
                </c:pt>
                <c:pt idx="21533">
                  <c:v>56.58010103453924</c:v>
                </c:pt>
                <c:pt idx="21534">
                  <c:v>56.580467779973681</c:v>
                </c:pt>
                <c:pt idx="21535">
                  <c:v>56.580834506961082</c:v>
                </c:pt>
                <c:pt idx="21536">
                  <c:v>56.581201215500258</c:v>
                </c:pt>
                <c:pt idx="21537">
                  <c:v>56.581567905589992</c:v>
                </c:pt>
                <c:pt idx="21538">
                  <c:v>56.581934577229084</c:v>
                </c:pt>
                <c:pt idx="21539">
                  <c:v>56.582301230416341</c:v>
                </c:pt>
                <c:pt idx="21540">
                  <c:v>56.582667865150562</c:v>
                </c:pt>
                <c:pt idx="21541">
                  <c:v>56.583034481430538</c:v>
                </c:pt>
                <c:pt idx="21542">
                  <c:v>56.583401079255083</c:v>
                </c:pt>
                <c:pt idx="21543">
                  <c:v>56.583767658622996</c:v>
                </c:pt>
                <c:pt idx="21544">
                  <c:v>56.584134219533077</c:v>
                </c:pt>
                <c:pt idx="21545">
                  <c:v>56.584500761984138</c:v>
                </c:pt>
                <c:pt idx="21546">
                  <c:v>56.584867285974973</c:v>
                </c:pt>
                <c:pt idx="21547">
                  <c:v>56.585233791504407</c:v>
                </c:pt>
                <c:pt idx="21548">
                  <c:v>56.585600278571228</c:v>
                </c:pt>
                <c:pt idx="21549">
                  <c:v>56.585966747174254</c:v>
                </c:pt>
                <c:pt idx="21550">
                  <c:v>56.586333197312292</c:v>
                </c:pt>
                <c:pt idx="21551">
                  <c:v>56.586699628984157</c:v>
                </c:pt>
                <c:pt idx="21552">
                  <c:v>56.58706604218866</c:v>
                </c:pt>
                <c:pt idx="21553">
                  <c:v>56.587432436924601</c:v>
                </c:pt>
                <c:pt idx="21554">
                  <c:v>56.587798813190801</c:v>
                </c:pt>
                <c:pt idx="21555">
                  <c:v>56.58816517098608</c:v>
                </c:pt>
                <c:pt idx="21556">
                  <c:v>56.588531510309238</c:v>
                </c:pt>
                <c:pt idx="21557">
                  <c:v>56.588897831159102</c:v>
                </c:pt>
                <c:pt idx="21558">
                  <c:v>56.589264133534485</c:v>
                </c:pt>
                <c:pt idx="21559">
                  <c:v>56.589630417434208</c:v>
                </c:pt>
                <c:pt idx="21560">
                  <c:v>56.589996682857077</c:v>
                </c:pt>
                <c:pt idx="21561">
                  <c:v>56.590362929801927</c:v>
                </c:pt>
                <c:pt idx="21562">
                  <c:v>56.590729158267564</c:v>
                </c:pt>
                <c:pt idx="21563">
                  <c:v>56.591095368252809</c:v>
                </c:pt>
                <c:pt idx="21564">
                  <c:v>56.591461559756496</c:v>
                </c:pt>
                <c:pt idx="21565">
                  <c:v>56.591827732777439</c:v>
                </c:pt>
                <c:pt idx="21566">
                  <c:v>56.592193887314465</c:v>
                </c:pt>
                <c:pt idx="21567">
                  <c:v>56.592560023366389</c:v>
                </c:pt>
                <c:pt idx="21568">
                  <c:v>56.59292614093205</c:v>
                </c:pt>
                <c:pt idx="21569">
                  <c:v>56.593292240010264</c:v>
                </c:pt>
                <c:pt idx="21570">
                  <c:v>56.593658320599857</c:v>
                </c:pt>
                <c:pt idx="21571">
                  <c:v>56.594024382699665</c:v>
                </c:pt>
                <c:pt idx="21572">
                  <c:v>56.594390426308514</c:v>
                </c:pt>
                <c:pt idx="21573">
                  <c:v>56.594756451425226</c:v>
                </c:pt>
                <c:pt idx="21574">
                  <c:v>56.595122458048642</c:v>
                </c:pt>
                <c:pt idx="21575">
                  <c:v>56.595488446177583</c:v>
                </c:pt>
                <c:pt idx="21576">
                  <c:v>56.595854415810891</c:v>
                </c:pt>
                <c:pt idx="21577">
                  <c:v>56.596220366947392</c:v>
                </c:pt>
                <c:pt idx="21578">
                  <c:v>56.59658629958593</c:v>
                </c:pt>
                <c:pt idx="21579">
                  <c:v>56.596952213725324</c:v>
                </c:pt>
                <c:pt idx="21580">
                  <c:v>56.597318109364416</c:v>
                </c:pt>
                <c:pt idx="21581">
                  <c:v>56.597683986502048</c:v>
                </c:pt>
                <c:pt idx="21582">
                  <c:v>56.598049845137055</c:v>
                </c:pt>
                <c:pt idx="21583">
                  <c:v>56.598415685268272</c:v>
                </c:pt>
                <c:pt idx="21584">
                  <c:v>56.598781506894547</c:v>
                </c:pt>
                <c:pt idx="21585">
                  <c:v>56.599147310014708</c:v>
                </c:pt>
                <c:pt idx="21586">
                  <c:v>56.599513094627596</c:v>
                </c:pt>
                <c:pt idx="21587">
                  <c:v>56.599878860732062</c:v>
                </c:pt>
                <c:pt idx="21588">
                  <c:v>56.600244608326946</c:v>
                </c:pt>
                <c:pt idx="21589">
                  <c:v>56.600610337411091</c:v>
                </c:pt>
                <c:pt idx="21590">
                  <c:v>56.600976047983337</c:v>
                </c:pt>
                <c:pt idx="21591">
                  <c:v>56.601341740042535</c:v>
                </c:pt>
                <c:pt idx="21592">
                  <c:v>56.601707413587533</c:v>
                </c:pt>
                <c:pt idx="21593">
                  <c:v>56.602073068617166</c:v>
                </c:pt>
                <c:pt idx="21594">
                  <c:v>56.602438705130297</c:v>
                </c:pt>
                <c:pt idx="21595">
                  <c:v>56.602804323125767</c:v>
                </c:pt>
                <c:pt idx="21596">
                  <c:v>56.603169922602419</c:v>
                </c:pt>
                <c:pt idx="21597">
                  <c:v>56.603535503559115</c:v>
                </c:pt>
                <c:pt idx="21598">
                  <c:v>56.603901065994705</c:v>
                </c:pt>
                <c:pt idx="21599">
                  <c:v>56.604266609908038</c:v>
                </c:pt>
                <c:pt idx="21600">
                  <c:v>56.604632135297969</c:v>
                </c:pt>
                <c:pt idx="21601">
                  <c:v>56.604997642163347</c:v>
                </c:pt>
                <c:pt idx="21602">
                  <c:v>56.605363130503029</c:v>
                </c:pt>
                <c:pt idx="21603">
                  <c:v>56.605728600315878</c:v>
                </c:pt>
                <c:pt idx="21604">
                  <c:v>56.606094051600742</c:v>
                </c:pt>
                <c:pt idx="21605">
                  <c:v>56.606459484356485</c:v>
                </c:pt>
                <c:pt idx="21606">
                  <c:v>56.606824898581955</c:v>
                </c:pt>
                <c:pt idx="21607">
                  <c:v>56.607190294276023</c:v>
                </c:pt>
                <c:pt idx="21608">
                  <c:v>56.607555671437545</c:v>
                </c:pt>
                <c:pt idx="21609">
                  <c:v>56.607921030065377</c:v>
                </c:pt>
                <c:pt idx="21610">
                  <c:v>56.608286370158389</c:v>
                </c:pt>
                <c:pt idx="21611">
                  <c:v>56.608651691715437</c:v>
                </c:pt>
                <c:pt idx="21612">
                  <c:v>56.609016994735391</c:v>
                </c:pt>
                <c:pt idx="21613">
                  <c:v>56.609382279217108</c:v>
                </c:pt>
                <c:pt idx="21614">
                  <c:v>56.609747545159458</c:v>
                </c:pt>
                <c:pt idx="21615">
                  <c:v>56.610112792561303</c:v>
                </c:pt>
                <c:pt idx="21616">
                  <c:v>56.610478021421514</c:v>
                </c:pt>
                <c:pt idx="21617">
                  <c:v>56.610843231738961</c:v>
                </c:pt>
                <c:pt idx="21618">
                  <c:v>56.611208423512508</c:v>
                </c:pt>
                <c:pt idx="21619">
                  <c:v>56.611573596741032</c:v>
                </c:pt>
                <c:pt idx="21620">
                  <c:v>56.611938751423388</c:v>
                </c:pt>
                <c:pt idx="21621">
                  <c:v>56.612303887558468</c:v>
                </c:pt>
                <c:pt idx="21622">
                  <c:v>56.612669005145122</c:v>
                </c:pt>
                <c:pt idx="21623">
                  <c:v>56.61303410418224</c:v>
                </c:pt>
                <c:pt idx="21624">
                  <c:v>56.613399184668694</c:v>
                </c:pt>
                <c:pt idx="21625">
                  <c:v>56.613764246603353</c:v>
                </c:pt>
                <c:pt idx="21626">
                  <c:v>56.614129289985094</c:v>
                </c:pt>
                <c:pt idx="21627">
                  <c:v>56.614494314812795</c:v>
                </c:pt>
                <c:pt idx="21628">
                  <c:v>56.614859321085333</c:v>
                </c:pt>
                <c:pt idx="21629">
                  <c:v>56.615224308801587</c:v>
                </c:pt>
                <c:pt idx="21630">
                  <c:v>56.615589277960439</c:v>
                </c:pt>
                <c:pt idx="21631">
                  <c:v>56.61595422856076</c:v>
                </c:pt>
                <c:pt idx="21632">
                  <c:v>56.616319160601435</c:v>
                </c:pt>
                <c:pt idx="21633">
                  <c:v>56.616684074081348</c:v>
                </c:pt>
                <c:pt idx="21634">
                  <c:v>56.617048968999384</c:v>
                </c:pt>
                <c:pt idx="21635">
                  <c:v>56.61741384535442</c:v>
                </c:pt>
                <c:pt idx="21636">
                  <c:v>56.617778703145341</c:v>
                </c:pt>
                <c:pt idx="21637">
                  <c:v>56.618143542371037</c:v>
                </c:pt>
                <c:pt idx="21638">
                  <c:v>56.618508363030394</c:v>
                </c:pt>
                <c:pt idx="21639">
                  <c:v>56.618873165122295</c:v>
                </c:pt>
                <c:pt idx="21640">
                  <c:v>56.619237948645626</c:v>
                </c:pt>
                <c:pt idx="21641">
                  <c:v>56.619602713599278</c:v>
                </c:pt>
                <c:pt idx="21642">
                  <c:v>56.619967459982142</c:v>
                </c:pt>
                <c:pt idx="21643">
                  <c:v>56.62033218779311</c:v>
                </c:pt>
                <c:pt idx="21644">
                  <c:v>56.620696897031074</c:v>
                </c:pt>
                <c:pt idx="21645">
                  <c:v>56.621061587694918</c:v>
                </c:pt>
                <c:pt idx="21646">
                  <c:v>56.621426259783533</c:v>
                </c:pt>
                <c:pt idx="21647">
                  <c:v>56.621790913295825</c:v>
                </c:pt>
                <c:pt idx="21648">
                  <c:v>56.622155548230687</c:v>
                </c:pt>
                <c:pt idx="21649">
                  <c:v>56.622520164587002</c:v>
                </c:pt>
                <c:pt idx="21650">
                  <c:v>56.622884762363675</c:v>
                </c:pt>
                <c:pt idx="21651">
                  <c:v>56.623249341559607</c:v>
                </c:pt>
                <c:pt idx="21652">
                  <c:v>56.623613902173695</c:v>
                </c:pt>
                <c:pt idx="21653">
                  <c:v>56.623978444204823</c:v>
                </c:pt>
                <c:pt idx="21654">
                  <c:v>56.624342967651913</c:v>
                </c:pt>
                <c:pt idx="21655">
                  <c:v>56.624707472513848</c:v>
                </c:pt>
                <c:pt idx="21656">
                  <c:v>56.62507195878954</c:v>
                </c:pt>
                <c:pt idx="21657">
                  <c:v>56.625436426477883</c:v>
                </c:pt>
                <c:pt idx="21658">
                  <c:v>56.625800875577788</c:v>
                </c:pt>
                <c:pt idx="21659">
                  <c:v>56.626165306088154</c:v>
                </c:pt>
                <c:pt idx="21660">
                  <c:v>56.626529718007887</c:v>
                </c:pt>
                <c:pt idx="21661">
                  <c:v>56.626894111335893</c:v>
                </c:pt>
                <c:pt idx="21662">
                  <c:v>56.627258486071078</c:v>
                </c:pt>
                <c:pt idx="21663">
                  <c:v>56.627622842212354</c:v>
                </c:pt>
                <c:pt idx="21664">
                  <c:v>56.62798717975862</c:v>
                </c:pt>
                <c:pt idx="21665">
                  <c:v>56.628351498708795</c:v>
                </c:pt>
                <c:pt idx="21666">
                  <c:v>56.62871579906178</c:v>
                </c:pt>
                <c:pt idx="21667">
                  <c:v>56.629080080816493</c:v>
                </c:pt>
                <c:pt idx="21668">
                  <c:v>56.629444343971841</c:v>
                </c:pt>
                <c:pt idx="21669">
                  <c:v>56.629808588526735</c:v>
                </c:pt>
                <c:pt idx="21670">
                  <c:v>56.630172814480098</c:v>
                </c:pt>
                <c:pt idx="21671">
                  <c:v>56.630537021830833</c:v>
                </c:pt>
                <c:pt idx="21672">
                  <c:v>56.630901210577861</c:v>
                </c:pt>
                <c:pt idx="21673">
                  <c:v>56.631265380720095</c:v>
                </c:pt>
                <c:pt idx="21674">
                  <c:v>56.631629532256454</c:v>
                </c:pt>
                <c:pt idx="21675">
                  <c:v>56.63199366518586</c:v>
                </c:pt>
                <c:pt idx="21676">
                  <c:v>56.632357779507224</c:v>
                </c:pt>
                <c:pt idx="21677">
                  <c:v>56.63272187521946</c:v>
                </c:pt>
                <c:pt idx="21678">
                  <c:v>56.633085952321501</c:v>
                </c:pt>
                <c:pt idx="21679">
                  <c:v>56.633450010812268</c:v>
                </c:pt>
                <c:pt idx="21680">
                  <c:v>56.633814050690667</c:v>
                </c:pt>
                <c:pt idx="21681">
                  <c:v>56.634178071955638</c:v>
                </c:pt>
                <c:pt idx="21682">
                  <c:v>56.634542074606095</c:v>
                </c:pt>
                <c:pt idx="21683">
                  <c:v>56.634906058640972</c:v>
                </c:pt>
                <c:pt idx="21684">
                  <c:v>56.635270024059182</c:v>
                </c:pt>
                <c:pt idx="21685">
                  <c:v>56.635633970859651</c:v>
                </c:pt>
                <c:pt idx="21686">
                  <c:v>56.635997899041321</c:v>
                </c:pt>
                <c:pt idx="21687">
                  <c:v>56.636361808603105</c:v>
                </c:pt>
                <c:pt idx="21688">
                  <c:v>56.636725699543938</c:v>
                </c:pt>
                <c:pt idx="21689">
                  <c:v>56.637089571862745</c:v>
                </c:pt>
                <c:pt idx="21690">
                  <c:v>56.637453425558455</c:v>
                </c:pt>
                <c:pt idx="21691">
                  <c:v>56.637817260630015</c:v>
                </c:pt>
                <c:pt idx="21692">
                  <c:v>56.638181077076339</c:v>
                </c:pt>
                <c:pt idx="21693">
                  <c:v>56.638544874896361</c:v>
                </c:pt>
                <c:pt idx="21694">
                  <c:v>56.638908654089029</c:v>
                </c:pt>
                <c:pt idx="21695">
                  <c:v>56.639272414653263</c:v>
                </c:pt>
                <c:pt idx="21696">
                  <c:v>56.639636156588004</c:v>
                </c:pt>
                <c:pt idx="21697">
                  <c:v>56.639999879892187</c:v>
                </c:pt>
                <c:pt idx="21698">
                  <c:v>56.640363584564753</c:v>
                </c:pt>
                <c:pt idx="21699">
                  <c:v>56.640727270604636</c:v>
                </c:pt>
                <c:pt idx="21700">
                  <c:v>56.64109093801077</c:v>
                </c:pt>
                <c:pt idx="21701">
                  <c:v>56.641454586782103</c:v>
                </c:pt>
                <c:pt idx="21702">
                  <c:v>56.641818216917571</c:v>
                </c:pt>
                <c:pt idx="21703">
                  <c:v>56.64218182841612</c:v>
                </c:pt>
                <c:pt idx="21704">
                  <c:v>56.642545421276679</c:v>
                </c:pt>
                <c:pt idx="21705">
                  <c:v>56.64290899549821</c:v>
                </c:pt>
                <c:pt idx="21706">
                  <c:v>56.64327255107964</c:v>
                </c:pt>
                <c:pt idx="21707">
                  <c:v>56.643636088019925</c:v>
                </c:pt>
                <c:pt idx="21708">
                  <c:v>56.643999606318005</c:v>
                </c:pt>
                <c:pt idx="21709">
                  <c:v>56.644363105972829</c:v>
                </c:pt>
                <c:pt idx="21710">
                  <c:v>56.644726586983339</c:v>
                </c:pt>
                <c:pt idx="21711">
                  <c:v>56.645090049348489</c:v>
                </c:pt>
                <c:pt idx="21712">
                  <c:v>56.645453493067222</c:v>
                </c:pt>
                <c:pt idx="21713">
                  <c:v>56.645816918138486</c:v>
                </c:pt>
                <c:pt idx="21714">
                  <c:v>56.646180324561243</c:v>
                </c:pt>
                <c:pt idx="21715">
                  <c:v>56.646543712334434</c:v>
                </c:pt>
                <c:pt idx="21716">
                  <c:v>56.646907081457016</c:v>
                </c:pt>
                <c:pt idx="21717">
                  <c:v>56.647270431927936</c:v>
                </c:pt>
                <c:pt idx="21718">
                  <c:v>56.647633763746157</c:v>
                </c:pt>
                <c:pt idx="21719">
                  <c:v>56.64799707691062</c:v>
                </c:pt>
                <c:pt idx="21720">
                  <c:v>56.648360371420296</c:v>
                </c:pt>
                <c:pt idx="21721">
                  <c:v>56.648723647274132</c:v>
                </c:pt>
                <c:pt idx="21722">
                  <c:v>56.649086904471091</c:v>
                </c:pt>
                <c:pt idx="21723">
                  <c:v>56.649450143010121</c:v>
                </c:pt>
                <c:pt idx="21724">
                  <c:v>56.649813362890193</c:v>
                </c:pt>
                <c:pt idx="21725">
                  <c:v>56.650176564110254</c:v>
                </c:pt>
                <c:pt idx="21726">
                  <c:v>56.650539746669274</c:v>
                </c:pt>
                <c:pt idx="21727">
                  <c:v>56.650902910566209</c:v>
                </c:pt>
                <c:pt idx="21728">
                  <c:v>56.651266055800022</c:v>
                </c:pt>
                <c:pt idx="21729">
                  <c:v>56.651629182369682</c:v>
                </c:pt>
                <c:pt idx="21730">
                  <c:v>56.651992290274144</c:v>
                </c:pt>
                <c:pt idx="21731">
                  <c:v>56.652355379512379</c:v>
                </c:pt>
                <c:pt idx="21732">
                  <c:v>56.652718450083349</c:v>
                </c:pt>
                <c:pt idx="21733">
                  <c:v>56.653081501986016</c:v>
                </c:pt>
                <c:pt idx="21734">
                  <c:v>56.653444535219357</c:v>
                </c:pt>
                <c:pt idx="21735">
                  <c:v>56.653807549782336</c:v>
                </c:pt>
                <c:pt idx="21736">
                  <c:v>56.654170545673921</c:v>
                </c:pt>
                <c:pt idx="21737">
                  <c:v>56.654533522893075</c:v>
                </c:pt>
                <c:pt idx="21738">
                  <c:v>56.654896481438783</c:v>
                </c:pt>
                <c:pt idx="21739">
                  <c:v>56.655259421309999</c:v>
                </c:pt>
                <c:pt idx="21740">
                  <c:v>56.655622342505715</c:v>
                </c:pt>
                <c:pt idx="21741">
                  <c:v>56.655985245024887</c:v>
                </c:pt>
                <c:pt idx="21742">
                  <c:v>56.65634812886649</c:v>
                </c:pt>
                <c:pt idx="21743">
                  <c:v>56.65671099402951</c:v>
                </c:pt>
                <c:pt idx="21744">
                  <c:v>56.657073840512908</c:v>
                </c:pt>
                <c:pt idx="21745">
                  <c:v>56.657436668315675</c:v>
                </c:pt>
                <c:pt idx="21746">
                  <c:v>56.657799477436775</c:v>
                </c:pt>
                <c:pt idx="21747">
                  <c:v>56.658162267875198</c:v>
                </c:pt>
                <c:pt idx="21748">
                  <c:v>56.658525039629907</c:v>
                </c:pt>
                <c:pt idx="21749">
                  <c:v>56.6588877926999</c:v>
                </c:pt>
                <c:pt idx="21750">
                  <c:v>56.65925052708414</c:v>
                </c:pt>
                <c:pt idx="21751">
                  <c:v>56.659613242781624</c:v>
                </c:pt>
                <c:pt idx="21752">
                  <c:v>56.659975939791316</c:v>
                </c:pt>
                <c:pt idx="21753">
                  <c:v>56.66033861811222</c:v>
                </c:pt>
                <c:pt idx="21754">
                  <c:v>56.6607012777433</c:v>
                </c:pt>
                <c:pt idx="21755">
                  <c:v>56.661063918683553</c:v>
                </c:pt>
                <c:pt idx="21756">
                  <c:v>56.661426540931956</c:v>
                </c:pt>
                <c:pt idx="21757">
                  <c:v>56.6617891444875</c:v>
                </c:pt>
                <c:pt idx="21758">
                  <c:v>56.662151729349176</c:v>
                </c:pt>
                <c:pt idx="21759">
                  <c:v>56.662514295515962</c:v>
                </c:pt>
                <c:pt idx="21760">
                  <c:v>56.662876842986847</c:v>
                </c:pt>
                <c:pt idx="21761">
                  <c:v>56.663239371760831</c:v>
                </c:pt>
                <c:pt idx="21762">
                  <c:v>56.663601881836897</c:v>
                </c:pt>
                <c:pt idx="21763">
                  <c:v>56.663964373214036</c:v>
                </c:pt>
                <c:pt idx="21764">
                  <c:v>56.664326845891246</c:v>
                </c:pt>
                <c:pt idx="21765">
                  <c:v>56.664689299867504</c:v>
                </c:pt>
                <c:pt idx="21766">
                  <c:v>56.665051735141823</c:v>
                </c:pt>
                <c:pt idx="21767">
                  <c:v>56.665414151713186</c:v>
                </c:pt>
                <c:pt idx="21768">
                  <c:v>56.665776549580585</c:v>
                </c:pt>
                <c:pt idx="21769">
                  <c:v>56.666138928743024</c:v>
                </c:pt>
                <c:pt idx="21770">
                  <c:v>56.666501289199502</c:v>
                </c:pt>
                <c:pt idx="21771">
                  <c:v>56.666863630949003</c:v>
                </c:pt>
                <c:pt idx="21772">
                  <c:v>56.667225953990538</c:v>
                </c:pt>
                <c:pt idx="21773">
                  <c:v>56.6675882583231</c:v>
                </c:pt>
                <c:pt idx="21774">
                  <c:v>56.667950543945693</c:v>
                </c:pt>
                <c:pt idx="21775">
                  <c:v>56.668312810857323</c:v>
                </c:pt>
                <c:pt idx="21776">
                  <c:v>56.668675059056973</c:v>
                </c:pt>
                <c:pt idx="21777">
                  <c:v>56.669037288543663</c:v>
                </c:pt>
                <c:pt idx="21778">
                  <c:v>56.669399499316391</c:v>
                </c:pt>
                <c:pt idx="21779">
                  <c:v>56.669761691374156</c:v>
                </c:pt>
                <c:pt idx="21780">
                  <c:v>56.670123864715968</c:v>
                </c:pt>
                <c:pt idx="21781">
                  <c:v>56.670486019340835</c:v>
                </c:pt>
                <c:pt idx="21782">
                  <c:v>56.670848155247761</c:v>
                </c:pt>
                <c:pt idx="21783">
                  <c:v>56.671210272435751</c:v>
                </c:pt>
                <c:pt idx="21784">
                  <c:v>56.671572370903817</c:v>
                </c:pt>
                <c:pt idx="21785">
                  <c:v>56.671934450650966</c:v>
                </c:pt>
                <c:pt idx="21786">
                  <c:v>56.672296511676201</c:v>
                </c:pt>
                <c:pt idx="21787">
                  <c:v>56.67265855397855</c:v>
                </c:pt>
                <c:pt idx="21788">
                  <c:v>56.673020577557011</c:v>
                </c:pt>
                <c:pt idx="21789">
                  <c:v>56.673382582410596</c:v>
                </c:pt>
                <c:pt idx="21790">
                  <c:v>56.673744568538325</c:v>
                </c:pt>
                <c:pt idx="21791">
                  <c:v>56.67410653593921</c:v>
                </c:pt>
                <c:pt idx="21792">
                  <c:v>56.674468484612255</c:v>
                </c:pt>
                <c:pt idx="21793">
                  <c:v>56.674830414556496</c:v>
                </c:pt>
                <c:pt idx="21794">
                  <c:v>56.675192325770929</c:v>
                </c:pt>
                <c:pt idx="21795">
                  <c:v>56.67555421825459</c:v>
                </c:pt>
                <c:pt idx="21796">
                  <c:v>56.675916092006474</c:v>
                </c:pt>
                <c:pt idx="21797">
                  <c:v>56.676277947025625</c:v>
                </c:pt>
                <c:pt idx="21798">
                  <c:v>56.676639783311046</c:v>
                </c:pt>
                <c:pt idx="21799">
                  <c:v>56.677001600861757</c:v>
                </c:pt>
                <c:pt idx="21800">
                  <c:v>56.677363399676786</c:v>
                </c:pt>
                <c:pt idx="21801">
                  <c:v>56.677725179755157</c:v>
                </c:pt>
                <c:pt idx="21802">
                  <c:v>56.678086941095884</c:v>
                </c:pt>
                <c:pt idx="21803">
                  <c:v>56.678448683698001</c:v>
                </c:pt>
                <c:pt idx="21804">
                  <c:v>56.678810407560526</c:v>
                </c:pt>
                <c:pt idx="21805">
                  <c:v>56.67917211268248</c:v>
                </c:pt>
                <c:pt idx="21806">
                  <c:v>56.679533799062895</c:v>
                </c:pt>
                <c:pt idx="21807">
                  <c:v>56.679895466700799</c:v>
                </c:pt>
                <c:pt idx="21808">
                  <c:v>56.680257115595218</c:v>
                </c:pt>
                <c:pt idx="21809">
                  <c:v>56.680618745745178</c:v>
                </c:pt>
                <c:pt idx="21810">
                  <c:v>56.680980357149714</c:v>
                </c:pt>
                <c:pt idx="21811">
                  <c:v>56.681341949807852</c:v>
                </c:pt>
                <c:pt idx="21812">
                  <c:v>56.681703523718618</c:v>
                </c:pt>
                <c:pt idx="21813">
                  <c:v>56.682065078881053</c:v>
                </c:pt>
                <c:pt idx="21814">
                  <c:v>56.682426615294183</c:v>
                </c:pt>
                <c:pt idx="21815">
                  <c:v>56.68278813295705</c:v>
                </c:pt>
                <c:pt idx="21816">
                  <c:v>56.683149631868673</c:v>
                </c:pt>
                <c:pt idx="21817">
                  <c:v>56.683511112028107</c:v>
                </c:pt>
                <c:pt idx="21818">
                  <c:v>56.683872573434371</c:v>
                </c:pt>
                <c:pt idx="21819">
                  <c:v>56.684234016086506</c:v>
                </c:pt>
                <c:pt idx="21820">
                  <c:v>56.684595439983546</c:v>
                </c:pt>
                <c:pt idx="21821">
                  <c:v>56.684956845124539</c:v>
                </c:pt>
                <c:pt idx="21822">
                  <c:v>56.685318231508518</c:v>
                </c:pt>
                <c:pt idx="21823">
                  <c:v>56.685679599134524</c:v>
                </c:pt>
                <c:pt idx="21824">
                  <c:v>56.686040948001597</c:v>
                </c:pt>
                <c:pt idx="21825">
                  <c:v>56.68640227810878</c:v>
                </c:pt>
                <c:pt idx="21826">
                  <c:v>56.686763589455111</c:v>
                </c:pt>
                <c:pt idx="21827">
                  <c:v>56.687124882039633</c:v>
                </c:pt>
                <c:pt idx="21828">
                  <c:v>56.6874861558614</c:v>
                </c:pt>
                <c:pt idx="21829">
                  <c:v>56.687847410919439</c:v>
                </c:pt>
                <c:pt idx="21830">
                  <c:v>56.688208647212811</c:v>
                </c:pt>
                <c:pt idx="21831">
                  <c:v>56.688569864740558</c:v>
                </c:pt>
                <c:pt idx="21832">
                  <c:v>56.68893106350172</c:v>
                </c:pt>
                <c:pt idx="21833">
                  <c:v>56.689292243495352</c:v>
                </c:pt>
                <c:pt idx="21834">
                  <c:v>56.689653404720502</c:v>
                </c:pt>
                <c:pt idx="21835">
                  <c:v>56.690014547176219</c:v>
                </c:pt>
                <c:pt idx="21836">
                  <c:v>56.690375670861549</c:v>
                </c:pt>
                <c:pt idx="21837">
                  <c:v>56.690736775775548</c:v>
                </c:pt>
                <c:pt idx="21838">
                  <c:v>56.691097861917264</c:v>
                </c:pt>
                <c:pt idx="21839">
                  <c:v>56.691458929285751</c:v>
                </c:pt>
                <c:pt idx="21840">
                  <c:v>56.691819977880066</c:v>
                </c:pt>
                <c:pt idx="21841">
                  <c:v>56.692181007699254</c:v>
                </c:pt>
                <c:pt idx="21842">
                  <c:v>56.69254201874238</c:v>
                </c:pt>
                <c:pt idx="21843">
                  <c:v>56.692903011008497</c:v>
                </c:pt>
                <c:pt idx="21844">
                  <c:v>56.69326398449666</c:v>
                </c:pt>
                <c:pt idx="21845">
                  <c:v>56.693624939205925</c:v>
                </c:pt>
                <c:pt idx="21846">
                  <c:v>56.693985875135354</c:v>
                </c:pt>
                <c:pt idx="21847">
                  <c:v>56.694346792284001</c:v>
                </c:pt>
                <c:pt idx="21848">
                  <c:v>56.69470769065093</c:v>
                </c:pt>
                <c:pt idx="21849">
                  <c:v>56.6950685702352</c:v>
                </c:pt>
                <c:pt idx="21850">
                  <c:v>56.695429431035869</c:v>
                </c:pt>
                <c:pt idx="21851">
                  <c:v>56.695790273052005</c:v>
                </c:pt>
                <c:pt idx="21852">
                  <c:v>56.696151096282669</c:v>
                </c:pt>
                <c:pt idx="21853">
                  <c:v>56.696511900726925</c:v>
                </c:pt>
                <c:pt idx="21854">
                  <c:v>56.696872686383834</c:v>
                </c:pt>
                <c:pt idx="21855">
                  <c:v>56.697233453252473</c:v>
                </c:pt>
                <c:pt idx="21856">
                  <c:v>56.697594201331889</c:v>
                </c:pt>
                <c:pt idx="21857">
                  <c:v>56.697954930621165</c:v>
                </c:pt>
                <c:pt idx="21858">
                  <c:v>56.698315641119358</c:v>
                </c:pt>
                <c:pt idx="21859">
                  <c:v>56.698676332825542</c:v>
                </c:pt>
                <c:pt idx="21860">
                  <c:v>56.699037005738788</c:v>
                </c:pt>
                <c:pt idx="21861">
                  <c:v>56.699397659858164</c:v>
                </c:pt>
                <c:pt idx="21862">
                  <c:v>56.699758295182733</c:v>
                </c:pt>
                <c:pt idx="21863">
                  <c:v>56.700118911711584</c:v>
                </c:pt>
                <c:pt idx="21864">
                  <c:v>56.700479509443774</c:v>
                </c:pt>
                <c:pt idx="21865">
                  <c:v>56.700840088378385</c:v>
                </c:pt>
                <c:pt idx="21866">
                  <c:v>56.701200648514487</c:v>
                </c:pt>
                <c:pt idx="21867">
                  <c:v>56.701561189851155</c:v>
                </c:pt>
                <c:pt idx="21868">
                  <c:v>56.70192171238746</c:v>
                </c:pt>
                <c:pt idx="21869">
                  <c:v>56.702282216122491</c:v>
                </c:pt>
                <c:pt idx="21870">
                  <c:v>56.702642701055318</c:v>
                </c:pt>
                <c:pt idx="21871">
                  <c:v>56.703003167185017</c:v>
                </c:pt>
                <c:pt idx="21872">
                  <c:v>56.703363614510664</c:v>
                </c:pt>
                <c:pt idx="21873">
                  <c:v>56.70372404303135</c:v>
                </c:pt>
                <c:pt idx="21874">
                  <c:v>56.704084452746145</c:v>
                </c:pt>
                <c:pt idx="21875">
                  <c:v>56.704444843654137</c:v>
                </c:pt>
                <c:pt idx="21876">
                  <c:v>56.704805215754398</c:v>
                </c:pt>
                <c:pt idx="21877">
                  <c:v>56.705165569046024</c:v>
                </c:pt>
                <c:pt idx="21878">
                  <c:v>56.705525903528091</c:v>
                </c:pt>
                <c:pt idx="21879">
                  <c:v>56.705886219199684</c:v>
                </c:pt>
                <c:pt idx="21880">
                  <c:v>56.706246516059885</c:v>
                </c:pt>
                <c:pt idx="21881">
                  <c:v>56.706606794107785</c:v>
                </c:pt>
                <c:pt idx="21882">
                  <c:v>56.706967053342474</c:v>
                </c:pt>
                <c:pt idx="21883">
                  <c:v>56.707327293763029</c:v>
                </c:pt>
                <c:pt idx="21884">
                  <c:v>56.707687515368541</c:v>
                </c:pt>
                <c:pt idx="21885">
                  <c:v>56.708047718158106</c:v>
                </c:pt>
                <c:pt idx="21886">
                  <c:v>56.708407902130809</c:v>
                </c:pt>
                <c:pt idx="21887">
                  <c:v>56.708768067285739</c:v>
                </c:pt>
                <c:pt idx="21888">
                  <c:v>56.709128213621987</c:v>
                </c:pt>
                <c:pt idx="21889">
                  <c:v>56.709488341138652</c:v>
                </c:pt>
                <c:pt idx="21890">
                  <c:v>56.709848449834823</c:v>
                </c:pt>
                <c:pt idx="21891">
                  <c:v>56.710208539709591</c:v>
                </c:pt>
                <c:pt idx="21892">
                  <c:v>56.710568610762053</c:v>
                </c:pt>
                <c:pt idx="21893">
                  <c:v>56.710928662991307</c:v>
                </c:pt>
                <c:pt idx="21894">
                  <c:v>56.711288696396437</c:v>
                </c:pt>
                <c:pt idx="21895">
                  <c:v>56.711648710976554</c:v>
                </c:pt>
                <c:pt idx="21896">
                  <c:v>56.712008706730757</c:v>
                </c:pt>
                <c:pt idx="21897">
                  <c:v>56.712368683658127</c:v>
                </c:pt>
                <c:pt idx="21898">
                  <c:v>56.712728641757778</c:v>
                </c:pt>
                <c:pt idx="21899">
                  <c:v>56.713088581028813</c:v>
                </c:pt>
                <c:pt idx="21900">
                  <c:v>56.713448501470317</c:v>
                </c:pt>
                <c:pt idx="21901">
                  <c:v>56.713808403081401</c:v>
                </c:pt>
                <c:pt idx="21902">
                  <c:v>56.71416828586117</c:v>
                </c:pt>
                <c:pt idx="21903">
                  <c:v>56.714528149808721</c:v>
                </c:pt>
                <c:pt idx="21904">
                  <c:v>56.714887994923167</c:v>
                </c:pt>
                <c:pt idx="21905">
                  <c:v>56.715247821203604</c:v>
                </c:pt>
                <c:pt idx="21906">
                  <c:v>56.715607628649138</c:v>
                </c:pt>
                <c:pt idx="21907">
                  <c:v>56.715967417258874</c:v>
                </c:pt>
                <c:pt idx="21908">
                  <c:v>56.716327187031929</c:v>
                </c:pt>
                <c:pt idx="21909">
                  <c:v>56.716686937967395</c:v>
                </c:pt>
                <c:pt idx="21910">
                  <c:v>56.717046670064398</c:v>
                </c:pt>
                <c:pt idx="21911">
                  <c:v>56.717406383322036</c:v>
                </c:pt>
                <c:pt idx="21912">
                  <c:v>56.717766077739419</c:v>
                </c:pt>
                <c:pt idx="21913">
                  <c:v>56.718125753315668</c:v>
                </c:pt>
                <c:pt idx="21914">
                  <c:v>56.71848541004988</c:v>
                </c:pt>
                <c:pt idx="21915">
                  <c:v>56.71884504794118</c:v>
                </c:pt>
                <c:pt idx="21916">
                  <c:v>56.719204666988674</c:v>
                </c:pt>
                <c:pt idx="21917">
                  <c:v>56.71956426719148</c:v>
                </c:pt>
                <c:pt idx="21918">
                  <c:v>56.719923848548703</c:v>
                </c:pt>
                <c:pt idx="21919">
                  <c:v>56.720283411059476</c:v>
                </c:pt>
                <c:pt idx="21920">
                  <c:v>56.720642954722905</c:v>
                </c:pt>
                <c:pt idx="21921">
                  <c:v>56.721002479538107</c:v>
                </c:pt>
                <c:pt idx="21922">
                  <c:v>56.721361985504196</c:v>
                </c:pt>
                <c:pt idx="21923">
                  <c:v>56.721721472620303</c:v>
                </c:pt>
                <c:pt idx="21924">
                  <c:v>56.722080940885533</c:v>
                </c:pt>
                <c:pt idx="21925">
                  <c:v>56.72244039029902</c:v>
                </c:pt>
                <c:pt idx="21926">
                  <c:v>56.722799820859876</c:v>
                </c:pt>
                <c:pt idx="21927">
                  <c:v>56.72315923256722</c:v>
                </c:pt>
                <c:pt idx="21928">
                  <c:v>56.723518625420184</c:v>
                </c:pt>
                <c:pt idx="21929">
                  <c:v>56.723877999417887</c:v>
                </c:pt>
                <c:pt idx="21930">
                  <c:v>56.724237354559456</c:v>
                </c:pt>
                <c:pt idx="21931">
                  <c:v>56.72459669084401</c:v>
                </c:pt>
                <c:pt idx="21932">
                  <c:v>56.724956008270674</c:v>
                </c:pt>
                <c:pt idx="21933">
                  <c:v>56.725315306838581</c:v>
                </c:pt>
                <c:pt idx="21934">
                  <c:v>56.725674586546859</c:v>
                </c:pt>
                <c:pt idx="21935">
                  <c:v>56.726033847394625</c:v>
                </c:pt>
                <c:pt idx="21936">
                  <c:v>56.72639308938102</c:v>
                </c:pt>
                <c:pt idx="21937">
                  <c:v>56.726752312505162</c:v>
                </c:pt>
                <c:pt idx="21938">
                  <c:v>56.727111516766193</c:v>
                </c:pt>
                <c:pt idx="21939">
                  <c:v>56.727470702163238</c:v>
                </c:pt>
                <c:pt idx="21940">
                  <c:v>56.72782986869543</c:v>
                </c:pt>
                <c:pt idx="21941">
                  <c:v>56.728189016361895</c:v>
                </c:pt>
                <c:pt idx="21942">
                  <c:v>56.728548145161781</c:v>
                </c:pt>
                <c:pt idx="21943">
                  <c:v>56.728907255094207</c:v>
                </c:pt>
                <c:pt idx="21944">
                  <c:v>56.729266346158319</c:v>
                </c:pt>
                <c:pt idx="21945">
                  <c:v>56.729625418353244</c:v>
                </c:pt>
                <c:pt idx="21946">
                  <c:v>56.729984471678122</c:v>
                </c:pt>
                <c:pt idx="21947">
                  <c:v>56.730343506132087</c:v>
                </c:pt>
                <c:pt idx="21948">
                  <c:v>56.730702521714285</c:v>
                </c:pt>
                <c:pt idx="21949">
                  <c:v>56.73106151842385</c:v>
                </c:pt>
                <c:pt idx="21950">
                  <c:v>56.731420496259922</c:v>
                </c:pt>
                <c:pt idx="21951">
                  <c:v>56.731779455221641</c:v>
                </c:pt>
                <c:pt idx="21952">
                  <c:v>56.732138395308148</c:v>
                </c:pt>
                <c:pt idx="21953">
                  <c:v>56.732497316518582</c:v>
                </c:pt>
                <c:pt idx="21954">
                  <c:v>56.732856218852092</c:v>
                </c:pt>
                <c:pt idx="21955">
                  <c:v>56.733215102307817</c:v>
                </c:pt>
                <c:pt idx="21956">
                  <c:v>56.733573966884897</c:v>
                </c:pt>
                <c:pt idx="21957">
                  <c:v>56.733932812582481</c:v>
                </c:pt>
                <c:pt idx="21958">
                  <c:v>56.734291639399721</c:v>
                </c:pt>
                <c:pt idx="21959">
                  <c:v>56.734650447335753</c:v>
                </c:pt>
                <c:pt idx="21960">
                  <c:v>56.735009236389736</c:v>
                </c:pt>
                <c:pt idx="21961">
                  <c:v>56.735368006560805</c:v>
                </c:pt>
                <c:pt idx="21962">
                  <c:v>56.735726757848113</c:v>
                </c:pt>
                <c:pt idx="21963">
                  <c:v>56.736085490250808</c:v>
                </c:pt>
                <c:pt idx="21964">
                  <c:v>56.736444203768052</c:v>
                </c:pt>
                <c:pt idx="21965">
                  <c:v>56.736802898398977</c:v>
                </c:pt>
                <c:pt idx="21966">
                  <c:v>56.737161574142753</c:v>
                </c:pt>
                <c:pt idx="21967">
                  <c:v>56.73752023099852</c:v>
                </c:pt>
                <c:pt idx="21968">
                  <c:v>56.737878868965431</c:v>
                </c:pt>
                <c:pt idx="21969">
                  <c:v>56.73823748804265</c:v>
                </c:pt>
                <c:pt idx="21970">
                  <c:v>56.738596088229329</c:v>
                </c:pt>
                <c:pt idx="21971">
                  <c:v>56.738954669524617</c:v>
                </c:pt>
                <c:pt idx="21972">
                  <c:v>56.739313231927667</c:v>
                </c:pt>
                <c:pt idx="21973">
                  <c:v>56.73967177543765</c:v>
                </c:pt>
                <c:pt idx="21974">
                  <c:v>56.740030300053718</c:v>
                </c:pt>
                <c:pt idx="21975">
                  <c:v>56.740388805775027</c:v>
                </c:pt>
                <c:pt idx="21976">
                  <c:v>56.740747292600737</c:v>
                </c:pt>
                <c:pt idx="21977">
                  <c:v>56.741105760530012</c:v>
                </c:pt>
                <c:pt idx="21978">
                  <c:v>56.741464209562004</c:v>
                </c:pt>
                <c:pt idx="21979">
                  <c:v>56.741822639695883</c:v>
                </c:pt>
                <c:pt idx="21980">
                  <c:v>56.74218105093081</c:v>
                </c:pt>
                <c:pt idx="21981">
                  <c:v>56.742539443265947</c:v>
                </c:pt>
                <c:pt idx="21982">
                  <c:v>56.742897816700456</c:v>
                </c:pt>
                <c:pt idx="21983">
                  <c:v>56.743256171233504</c:v>
                </c:pt>
                <c:pt idx="21984">
                  <c:v>56.743614506864255</c:v>
                </c:pt>
                <c:pt idx="21985">
                  <c:v>56.743972823591875</c:v>
                </c:pt>
                <c:pt idx="21986">
                  <c:v>56.744331121415534</c:v>
                </c:pt>
                <c:pt idx="21987">
                  <c:v>56.744689400334394</c:v>
                </c:pt>
                <c:pt idx="21988">
                  <c:v>56.74504766034763</c:v>
                </c:pt>
                <c:pt idx="21989">
                  <c:v>56.745405901454411</c:v>
                </c:pt>
                <c:pt idx="21990">
                  <c:v>56.745764123653906</c:v>
                </c:pt>
                <c:pt idx="21991">
                  <c:v>56.746122326945276</c:v>
                </c:pt>
                <c:pt idx="21992">
                  <c:v>56.746480511327704</c:v>
                </c:pt>
                <c:pt idx="21993">
                  <c:v>56.746838676800358</c:v>
                </c:pt>
                <c:pt idx="21994">
                  <c:v>56.747196823362415</c:v>
                </c:pt>
                <c:pt idx="21995">
                  <c:v>56.747554951013043</c:v>
                </c:pt>
                <c:pt idx="21996">
                  <c:v>56.747913059751419</c:v>
                </c:pt>
                <c:pt idx="21997">
                  <c:v>56.748271149576716</c:v>
                </c:pt>
                <c:pt idx="21998">
                  <c:v>56.748629220488112</c:v>
                </c:pt>
                <c:pt idx="21999">
                  <c:v>56.748987272484783</c:v>
                </c:pt>
                <c:pt idx="22000">
                  <c:v>56.74934530556591</c:v>
                </c:pt>
                <c:pt idx="22001">
                  <c:v>56.749703319730671</c:v>
                </c:pt>
                <c:pt idx="22002">
                  <c:v>56.75006131497824</c:v>
                </c:pt>
                <c:pt idx="22003">
                  <c:v>56.7504192913078</c:v>
                </c:pt>
                <c:pt idx="22004">
                  <c:v>56.750777248718528</c:v>
                </c:pt>
                <c:pt idx="22005">
                  <c:v>56.751135187209613</c:v>
                </c:pt>
                <c:pt idx="22006">
                  <c:v>56.751493106780231</c:v>
                </c:pt>
                <c:pt idx="22007">
                  <c:v>56.751851007429558</c:v>
                </c:pt>
                <c:pt idx="22008">
                  <c:v>56.752208889156798</c:v>
                </c:pt>
                <c:pt idx="22009">
                  <c:v>56.752566751961112</c:v>
                </c:pt>
                <c:pt idx="22010">
                  <c:v>56.752924595841705</c:v>
                </c:pt>
                <c:pt idx="22011">
                  <c:v>56.753282420797746</c:v>
                </c:pt>
                <c:pt idx="22012">
                  <c:v>56.753640226828431</c:v>
                </c:pt>
                <c:pt idx="22013">
                  <c:v>56.75399801393295</c:v>
                </c:pt>
                <c:pt idx="22014">
                  <c:v>56.75435578211048</c:v>
                </c:pt>
                <c:pt idx="22015">
                  <c:v>56.754713531360224</c:v>
                </c:pt>
                <c:pt idx="22016">
                  <c:v>56.755071261681358</c:v>
                </c:pt>
                <c:pt idx="22017">
                  <c:v>56.755428973073073</c:v>
                </c:pt>
                <c:pt idx="22018">
                  <c:v>56.755786665534572</c:v>
                </c:pt>
                <c:pt idx="22019">
                  <c:v>56.756144339065038</c:v>
                </c:pt>
                <c:pt idx="22020">
                  <c:v>56.756501993663669</c:v>
                </c:pt>
                <c:pt idx="22021">
                  <c:v>56.756859629329654</c:v>
                </c:pt>
                <c:pt idx="22022">
                  <c:v>56.757217246062183</c:v>
                </c:pt>
                <c:pt idx="22023">
                  <c:v>56.757574843860453</c:v>
                </c:pt>
                <c:pt idx="22024">
                  <c:v>56.75793242272367</c:v>
                </c:pt>
                <c:pt idx="22025">
                  <c:v>56.758289982651021</c:v>
                </c:pt>
                <c:pt idx="22026">
                  <c:v>56.758647523641699</c:v>
                </c:pt>
                <c:pt idx="22027">
                  <c:v>56.759005045694913</c:v>
                </c:pt>
                <c:pt idx="22028">
                  <c:v>56.759362548809847</c:v>
                </c:pt>
                <c:pt idx="22029">
                  <c:v>56.759720032985712</c:v>
                </c:pt>
                <c:pt idx="22030">
                  <c:v>56.760077498221712</c:v>
                </c:pt>
                <c:pt idx="22031">
                  <c:v>56.76043494451703</c:v>
                </c:pt>
                <c:pt idx="22032">
                  <c:v>56.760792371870885</c:v>
                </c:pt>
                <c:pt idx="22033">
                  <c:v>56.761149780282466</c:v>
                </c:pt>
                <c:pt idx="22034">
                  <c:v>56.761507169750985</c:v>
                </c:pt>
                <c:pt idx="22035">
                  <c:v>56.761864540275646</c:v>
                </c:pt>
                <c:pt idx="22036">
                  <c:v>56.762221891855646</c:v>
                </c:pt>
                <c:pt idx="22037">
                  <c:v>56.762579224490196</c:v>
                </c:pt>
                <c:pt idx="22038">
                  <c:v>56.762936538178501</c:v>
                </c:pt>
                <c:pt idx="22039">
                  <c:v>56.763293832919764</c:v>
                </c:pt>
                <c:pt idx="22040">
                  <c:v>56.763651108713198</c:v>
                </c:pt>
                <c:pt idx="22041">
                  <c:v>56.764008365558006</c:v>
                </c:pt>
                <c:pt idx="22042">
                  <c:v>56.764365603453406</c:v>
                </c:pt>
                <c:pt idx="22043">
                  <c:v>56.764722822398596</c:v>
                </c:pt>
                <c:pt idx="22044">
                  <c:v>56.765080022392787</c:v>
                </c:pt>
                <c:pt idx="22045">
                  <c:v>56.765437203435205</c:v>
                </c:pt>
                <c:pt idx="22046">
                  <c:v>56.765794365525046</c:v>
                </c:pt>
                <c:pt idx="22047">
                  <c:v>56.76615150866153</c:v>
                </c:pt>
                <c:pt idx="22048">
                  <c:v>56.766508632843866</c:v>
                </c:pt>
                <c:pt idx="22049">
                  <c:v>56.766865738071267</c:v>
                </c:pt>
                <c:pt idx="22050">
                  <c:v>56.767222824342959</c:v>
                </c:pt>
                <c:pt idx="22051">
                  <c:v>56.767579891658144</c:v>
                </c:pt>
                <c:pt idx="22052">
                  <c:v>56.76793694001605</c:v>
                </c:pt>
                <c:pt idx="22053">
                  <c:v>56.768293969415886</c:v>
                </c:pt>
                <c:pt idx="22054">
                  <c:v>56.768650979856872</c:v>
                </c:pt>
                <c:pt idx="22055">
                  <c:v>56.769007971338226</c:v>
                </c:pt>
                <c:pt idx="22056">
                  <c:v>56.769364943859173</c:v>
                </c:pt>
                <c:pt idx="22057">
                  <c:v>56.769721897418925</c:v>
                </c:pt>
                <c:pt idx="22058">
                  <c:v>56.770078832016701</c:v>
                </c:pt>
                <c:pt idx="22059">
                  <c:v>56.770435747651732</c:v>
                </c:pt>
                <c:pt idx="22060">
                  <c:v>56.770792644323237</c:v>
                </c:pt>
                <c:pt idx="22061">
                  <c:v>56.771149522030434</c:v>
                </c:pt>
                <c:pt idx="22062">
                  <c:v>56.77150638077255</c:v>
                </c:pt>
                <c:pt idx="22063">
                  <c:v>56.771863220548816</c:v>
                </c:pt>
                <c:pt idx="22064">
                  <c:v>56.772220041358445</c:v>
                </c:pt>
                <c:pt idx="22065">
                  <c:v>56.772576843200667</c:v>
                </c:pt>
                <c:pt idx="22066">
                  <c:v>56.77293362607471</c:v>
                </c:pt>
                <c:pt idx="22067">
                  <c:v>56.773290389979806</c:v>
                </c:pt>
                <c:pt idx="22068">
                  <c:v>56.77364713491518</c:v>
                </c:pt>
                <c:pt idx="22069">
                  <c:v>56.774003860880057</c:v>
                </c:pt>
                <c:pt idx="22070">
                  <c:v>56.774360567873671</c:v>
                </c:pt>
                <c:pt idx="22071">
                  <c:v>56.774717255895247</c:v>
                </c:pt>
                <c:pt idx="22072">
                  <c:v>56.775073924944017</c:v>
                </c:pt>
                <c:pt idx="22073">
                  <c:v>56.775430575019222</c:v>
                </c:pt>
                <c:pt idx="22074">
                  <c:v>56.775787206120086</c:v>
                </c:pt>
                <c:pt idx="22075">
                  <c:v>56.776143818245842</c:v>
                </c:pt>
                <c:pt idx="22076">
                  <c:v>56.77650041139573</c:v>
                </c:pt>
                <c:pt idx="22077">
                  <c:v>56.776856985568976</c:v>
                </c:pt>
                <c:pt idx="22078">
                  <c:v>56.777213540764826</c:v>
                </c:pt>
                <c:pt idx="22079">
                  <c:v>56.777570076982506</c:v>
                </c:pt>
                <c:pt idx="22080">
                  <c:v>56.777926594221263</c:v>
                </c:pt>
                <c:pt idx="22081">
                  <c:v>56.778283092480322</c:v>
                </c:pt>
                <c:pt idx="22082">
                  <c:v>56.77863957175893</c:v>
                </c:pt>
                <c:pt idx="22083">
                  <c:v>56.778996032056327</c:v>
                </c:pt>
                <c:pt idx="22084">
                  <c:v>56.779352473371752</c:v>
                </c:pt>
                <c:pt idx="22085">
                  <c:v>56.779708895704438</c:v>
                </c:pt>
                <c:pt idx="22086">
                  <c:v>56.780065299053639</c:v>
                </c:pt>
                <c:pt idx="22087">
                  <c:v>56.780421683418588</c:v>
                </c:pt>
                <c:pt idx="22088">
                  <c:v>56.780778048798524</c:v>
                </c:pt>
                <c:pt idx="22089">
                  <c:v>56.781134395192701</c:v>
                </c:pt>
                <c:pt idx="22090">
                  <c:v>56.78149072260036</c:v>
                </c:pt>
                <c:pt idx="22091">
                  <c:v>56.781847031020746</c:v>
                </c:pt>
                <c:pt idx="22092">
                  <c:v>56.7822033204531</c:v>
                </c:pt>
                <c:pt idx="22093">
                  <c:v>56.782559590896675</c:v>
                </c:pt>
                <c:pt idx="22094">
                  <c:v>56.782915842350711</c:v>
                </c:pt>
                <c:pt idx="22095">
                  <c:v>56.783272074814462</c:v>
                </c:pt>
                <c:pt idx="22096">
                  <c:v>56.783628288287176</c:v>
                </c:pt>
                <c:pt idx="22097">
                  <c:v>56.783984482768098</c:v>
                </c:pt>
                <c:pt idx="22098">
                  <c:v>56.784340658256482</c:v>
                </c:pt>
                <c:pt idx="22099">
                  <c:v>56.784696814751577</c:v>
                </c:pt>
                <c:pt idx="22100">
                  <c:v>56.785052952252634</c:v>
                </c:pt>
                <c:pt idx="22101">
                  <c:v>56.785409070758902</c:v>
                </c:pt>
                <c:pt idx="22102">
                  <c:v>56.785765170269649</c:v>
                </c:pt>
                <c:pt idx="22103">
                  <c:v>56.786121250784106</c:v>
                </c:pt>
                <c:pt idx="22104">
                  <c:v>56.78647731230155</c:v>
                </c:pt>
                <c:pt idx="22105">
                  <c:v>56.786833354821219</c:v>
                </c:pt>
                <c:pt idx="22106">
                  <c:v>56.787189378342376</c:v>
                </c:pt>
                <c:pt idx="22107">
                  <c:v>56.787545382864273</c:v>
                </c:pt>
                <c:pt idx="22108">
                  <c:v>56.78790136838618</c:v>
                </c:pt>
                <c:pt idx="22109">
                  <c:v>56.788257334907335</c:v>
                </c:pt>
                <c:pt idx="22110">
                  <c:v>56.788613282427015</c:v>
                </c:pt>
                <c:pt idx="22111">
                  <c:v>56.788969210944472</c:v>
                </c:pt>
                <c:pt idx="22112">
                  <c:v>56.789325120458969</c:v>
                </c:pt>
                <c:pt idx="22113">
                  <c:v>56.789681010969758</c:v>
                </c:pt>
                <c:pt idx="22114">
                  <c:v>56.790036882476109</c:v>
                </c:pt>
                <c:pt idx="22115">
                  <c:v>56.790392734977289</c:v>
                </c:pt>
                <c:pt idx="22116">
                  <c:v>56.790748568472544</c:v>
                </c:pt>
                <c:pt idx="22117">
                  <c:v>56.791104382961159</c:v>
                </c:pt>
                <c:pt idx="22118">
                  <c:v>56.791460178442378</c:v>
                </c:pt>
                <c:pt idx="22119">
                  <c:v>56.791815954915478</c:v>
                </c:pt>
                <c:pt idx="22120">
                  <c:v>56.792171712379727</c:v>
                </c:pt>
                <c:pt idx="22121">
                  <c:v>56.792527450834385</c:v>
                </c:pt>
                <c:pt idx="22122">
                  <c:v>56.792883170278728</c:v>
                </c:pt>
                <c:pt idx="22123">
                  <c:v>56.79323887071201</c:v>
                </c:pt>
                <c:pt idx="22124">
                  <c:v>56.793594552133513</c:v>
                </c:pt>
                <c:pt idx="22125">
                  <c:v>56.793950214542498</c:v>
                </c:pt>
                <c:pt idx="22126">
                  <c:v>56.794305857938241</c:v>
                </c:pt>
                <c:pt idx="22127">
                  <c:v>56.794661482320009</c:v>
                </c:pt>
                <c:pt idx="22128">
                  <c:v>56.795017087687079</c:v>
                </c:pt>
                <c:pt idx="22129">
                  <c:v>56.795372674038717</c:v>
                </c:pt>
                <c:pt idx="22130">
                  <c:v>56.795728241374206</c:v>
                </c:pt>
                <c:pt idx="22131">
                  <c:v>56.796083789692808</c:v>
                </c:pt>
                <c:pt idx="22132">
                  <c:v>56.796439318993805</c:v>
                </c:pt>
                <c:pt idx="22133">
                  <c:v>56.796794829276465</c:v>
                </c:pt>
                <c:pt idx="22134">
                  <c:v>56.797150320540077</c:v>
                </c:pt>
                <c:pt idx="22135">
                  <c:v>56.797505792783902</c:v>
                </c:pt>
                <c:pt idx="22136">
                  <c:v>56.79786124600723</c:v>
                </c:pt>
                <c:pt idx="22137">
                  <c:v>56.798216680209336</c:v>
                </c:pt>
                <c:pt idx="22138">
                  <c:v>56.798572095389495</c:v>
                </c:pt>
                <c:pt idx="22139">
                  <c:v>56.798927491546984</c:v>
                </c:pt>
                <c:pt idx="22140">
                  <c:v>56.799282868681097</c:v>
                </c:pt>
                <c:pt idx="22141">
                  <c:v>56.799638226791103</c:v>
                </c:pt>
                <c:pt idx="22142">
                  <c:v>56.799993565876285</c:v>
                </c:pt>
                <c:pt idx="22143">
                  <c:v>56.800348885935932</c:v>
                </c:pt>
                <c:pt idx="22144">
                  <c:v>56.800704186969327</c:v>
                </c:pt>
                <c:pt idx="22145">
                  <c:v>56.801059468975744</c:v>
                </c:pt>
                <c:pt idx="22146">
                  <c:v>56.801414731954473</c:v>
                </c:pt>
                <c:pt idx="22147">
                  <c:v>56.801769975904797</c:v>
                </c:pt>
                <c:pt idx="22148">
                  <c:v>56.802125200826012</c:v>
                </c:pt>
                <c:pt idx="22149">
                  <c:v>56.802480406717393</c:v>
                </c:pt>
                <c:pt idx="22150">
                  <c:v>56.802835593578237</c:v>
                </c:pt>
                <c:pt idx="22151">
                  <c:v>56.803190761407819</c:v>
                </c:pt>
                <c:pt idx="22152">
                  <c:v>56.803545910205443</c:v>
                </c:pt>
                <c:pt idx="22153">
                  <c:v>56.803901039970391</c:v>
                </c:pt>
                <c:pt idx="22154">
                  <c:v>56.804256150701953</c:v>
                </c:pt>
                <c:pt idx="22155">
                  <c:v>56.804611242399424</c:v>
                </c:pt>
                <c:pt idx="22156">
                  <c:v>56.804966315062096</c:v>
                </c:pt>
                <c:pt idx="22157">
                  <c:v>56.805321368689249</c:v>
                </c:pt>
                <c:pt idx="22158">
                  <c:v>56.805676403280195</c:v>
                </c:pt>
                <c:pt idx="22159">
                  <c:v>56.806031418834209</c:v>
                </c:pt>
                <c:pt idx="22160">
                  <c:v>56.806386415350602</c:v>
                </c:pt>
                <c:pt idx="22161">
                  <c:v>56.806741392828663</c:v>
                </c:pt>
                <c:pt idx="22162">
                  <c:v>56.807096351267688</c:v>
                </c:pt>
                <c:pt idx="22163">
                  <c:v>56.807451290666968</c:v>
                </c:pt>
                <c:pt idx="22164">
                  <c:v>56.807806211025813</c:v>
                </c:pt>
                <c:pt idx="22165">
                  <c:v>56.808161112343505</c:v>
                </c:pt>
                <c:pt idx="22166">
                  <c:v>56.808515994619363</c:v>
                </c:pt>
                <c:pt idx="22167">
                  <c:v>56.808870857852668</c:v>
                </c:pt>
                <c:pt idx="22168">
                  <c:v>56.809225702042724</c:v>
                </c:pt>
                <c:pt idx="22169">
                  <c:v>56.809580527188842</c:v>
                </c:pt>
                <c:pt idx="22170">
                  <c:v>56.809935333290319</c:v>
                </c:pt>
                <c:pt idx="22171">
                  <c:v>56.810290120346451</c:v>
                </c:pt>
                <c:pt idx="22172">
                  <c:v>56.810644888356549</c:v>
                </c:pt>
                <c:pt idx="22173">
                  <c:v>56.81099963731991</c:v>
                </c:pt>
                <c:pt idx="22174">
                  <c:v>56.811354367235843</c:v>
                </c:pt>
                <c:pt idx="22175">
                  <c:v>56.811709078103661</c:v>
                </c:pt>
                <c:pt idx="22176">
                  <c:v>56.812063769922652</c:v>
                </c:pt>
                <c:pt idx="22177">
                  <c:v>56.812418442692135</c:v>
                </c:pt>
                <c:pt idx="22178">
                  <c:v>56.812773096411412</c:v>
                </c:pt>
                <c:pt idx="22179">
                  <c:v>56.813127731079796</c:v>
                </c:pt>
                <c:pt idx="22180">
                  <c:v>56.813482346696595</c:v>
                </c:pt>
                <c:pt idx="22181">
                  <c:v>56.813836943261116</c:v>
                </c:pt>
                <c:pt idx="22182">
                  <c:v>56.814191520772667</c:v>
                </c:pt>
                <c:pt idx="22183">
                  <c:v>56.81454607923056</c:v>
                </c:pt>
                <c:pt idx="22184">
                  <c:v>56.814900618634113</c:v>
                </c:pt>
                <c:pt idx="22185">
                  <c:v>56.815255138982629</c:v>
                </c:pt>
                <c:pt idx="22186">
                  <c:v>56.815609640275433</c:v>
                </c:pt>
                <c:pt idx="22187">
                  <c:v>56.815964122511822</c:v>
                </c:pt>
                <c:pt idx="22188">
                  <c:v>56.816318585691128</c:v>
                </c:pt>
                <c:pt idx="22189">
                  <c:v>56.816673029812655</c:v>
                </c:pt>
                <c:pt idx="22190">
                  <c:v>56.817027454875721</c:v>
                </c:pt>
                <c:pt idx="22191">
                  <c:v>56.817381860879642</c:v>
                </c:pt>
                <c:pt idx="22192">
                  <c:v>56.817736247823738</c:v>
                </c:pt>
                <c:pt idx="22193">
                  <c:v>56.818090615707327</c:v>
                </c:pt>
                <c:pt idx="22194">
                  <c:v>56.818444964529725</c:v>
                </c:pt>
                <c:pt idx="22195">
                  <c:v>56.818799294290251</c:v>
                </c:pt>
                <c:pt idx="22196">
                  <c:v>56.819153604988223</c:v>
                </c:pt>
                <c:pt idx="22197">
                  <c:v>56.819507896622973</c:v>
                </c:pt>
                <c:pt idx="22198">
                  <c:v>56.819862169193811</c:v>
                </c:pt>
                <c:pt idx="22199">
                  <c:v>56.820216422700057</c:v>
                </c:pt>
                <c:pt idx="22200">
                  <c:v>56.820570657141047</c:v>
                </c:pt>
                <c:pt idx="22201">
                  <c:v>56.820924872516095</c:v>
                </c:pt>
                <c:pt idx="22202">
                  <c:v>56.821279068824524</c:v>
                </c:pt>
                <c:pt idx="22203">
                  <c:v>56.821633246065666</c:v>
                </c:pt>
                <c:pt idx="22204">
                  <c:v>56.82198740423884</c:v>
                </c:pt>
                <c:pt idx="22205">
                  <c:v>56.82234154334337</c:v>
                </c:pt>
                <c:pt idx="22206">
                  <c:v>56.822695663378596</c:v>
                </c:pt>
                <c:pt idx="22207">
                  <c:v>56.823049764343835</c:v>
                </c:pt>
                <c:pt idx="22208">
                  <c:v>56.823403846238421</c:v>
                </c:pt>
                <c:pt idx="22209">
                  <c:v>56.823757909061676</c:v>
                </c:pt>
                <c:pt idx="22210">
                  <c:v>56.824111952812935</c:v>
                </c:pt>
                <c:pt idx="22211">
                  <c:v>56.824465977491528</c:v>
                </c:pt>
                <c:pt idx="22212">
                  <c:v>56.824819983096788</c:v>
                </c:pt>
                <c:pt idx="22213">
                  <c:v>56.82517396962804</c:v>
                </c:pt>
                <c:pt idx="22214">
                  <c:v>56.825527937084622</c:v>
                </c:pt>
                <c:pt idx="22215">
                  <c:v>56.825881885465868</c:v>
                </c:pt>
                <c:pt idx="22216">
                  <c:v>56.82623581477111</c:v>
                </c:pt>
                <c:pt idx="22217">
                  <c:v>56.826589724999685</c:v>
                </c:pt>
                <c:pt idx="22218">
                  <c:v>56.826943616150928</c:v>
                </c:pt>
                <c:pt idx="22219">
                  <c:v>56.827297488224168</c:v>
                </c:pt>
                <c:pt idx="22220">
                  <c:v>56.827651341218754</c:v>
                </c:pt>
                <c:pt idx="22221">
                  <c:v>56.82800517513401</c:v>
                </c:pt>
                <c:pt idx="22222">
                  <c:v>56.828358989969288</c:v>
                </c:pt>
                <c:pt idx="22223">
                  <c:v>56.828712785723916</c:v>
                </c:pt>
                <c:pt idx="22224">
                  <c:v>56.829066562397237</c:v>
                </c:pt>
                <c:pt idx="22225">
                  <c:v>56.829420319988593</c:v>
                </c:pt>
                <c:pt idx="22226">
                  <c:v>56.829774058497328</c:v>
                </c:pt>
                <c:pt idx="22227">
                  <c:v>56.830127777922776</c:v>
                </c:pt>
                <c:pt idx="22228">
                  <c:v>56.830481478264282</c:v>
                </c:pt>
                <c:pt idx="22229">
                  <c:v>56.830835159521186</c:v>
                </c:pt>
                <c:pt idx="22230">
                  <c:v>56.831188821692841</c:v>
                </c:pt>
                <c:pt idx="22231">
                  <c:v>56.831542464778586</c:v>
                </c:pt>
                <c:pt idx="22232">
                  <c:v>56.831896088777761</c:v>
                </c:pt>
                <c:pt idx="22233">
                  <c:v>56.832249693689718</c:v>
                </c:pt>
                <c:pt idx="22234">
                  <c:v>56.832603279513805</c:v>
                </c:pt>
                <c:pt idx="22235">
                  <c:v>56.832956846249367</c:v>
                </c:pt>
                <c:pt idx="22236">
                  <c:v>56.833310393895751</c:v>
                </c:pt>
                <c:pt idx="22237">
                  <c:v>56.833663922452303</c:v>
                </c:pt>
                <c:pt idx="22238">
                  <c:v>56.834017431918376</c:v>
                </c:pt>
                <c:pt idx="22239">
                  <c:v>56.834370922293324</c:v>
                </c:pt>
                <c:pt idx="22240">
                  <c:v>56.834724393576487</c:v>
                </c:pt>
                <c:pt idx="22241">
                  <c:v>56.835077845767223</c:v>
                </c:pt>
                <c:pt idx="22242">
                  <c:v>56.835431278864881</c:v>
                </c:pt>
                <c:pt idx="22243">
                  <c:v>56.83578469286882</c:v>
                </c:pt>
                <c:pt idx="22244">
                  <c:v>56.836138087778387</c:v>
                </c:pt>
                <c:pt idx="22245">
                  <c:v>56.836491463592935</c:v>
                </c:pt>
                <c:pt idx="22246">
                  <c:v>56.836844820311825</c:v>
                </c:pt>
                <c:pt idx="22247">
                  <c:v>56.837198157934409</c:v>
                </c:pt>
                <c:pt idx="22248">
                  <c:v>56.83755147646005</c:v>
                </c:pt>
                <c:pt idx="22249">
                  <c:v>56.837904775888092</c:v>
                </c:pt>
                <c:pt idx="22250">
                  <c:v>56.838258056217896</c:v>
                </c:pt>
                <c:pt idx="22251">
                  <c:v>56.838611317448823</c:v>
                </c:pt>
                <c:pt idx="22252">
                  <c:v>56.838964559580241</c:v>
                </c:pt>
                <c:pt idx="22253">
                  <c:v>56.839317782611495</c:v>
                </c:pt>
                <c:pt idx="22254">
                  <c:v>56.839670986541947</c:v>
                </c:pt>
                <c:pt idx="22255">
                  <c:v>56.840024171370963</c:v>
                </c:pt>
                <c:pt idx="22256">
                  <c:v>56.840377337097905</c:v>
                </c:pt>
                <c:pt idx="22257">
                  <c:v>56.84073048372214</c:v>
                </c:pt>
                <c:pt idx="22258">
                  <c:v>56.841083611243015</c:v>
                </c:pt>
                <c:pt idx="22259">
                  <c:v>56.84143671965991</c:v>
                </c:pt>
                <c:pt idx="22260">
                  <c:v>56.84178980897218</c:v>
                </c:pt>
                <c:pt idx="22261">
                  <c:v>56.842142879179193</c:v>
                </c:pt>
                <c:pt idx="22262">
                  <c:v>56.842495930280315</c:v>
                </c:pt>
                <c:pt idx="22263">
                  <c:v>56.842848962274907</c:v>
                </c:pt>
                <c:pt idx="22264">
                  <c:v>56.843201975162351</c:v>
                </c:pt>
                <c:pt idx="22265">
                  <c:v>56.843554968941994</c:v>
                </c:pt>
                <c:pt idx="22266">
                  <c:v>56.843907943613225</c:v>
                </c:pt>
                <c:pt idx="22267">
                  <c:v>56.844260899175396</c:v>
                </c:pt>
                <c:pt idx="22268">
                  <c:v>56.844613835627889</c:v>
                </c:pt>
                <c:pt idx="22269">
                  <c:v>56.844966752970073</c:v>
                </c:pt>
                <c:pt idx="22270">
                  <c:v>56.845319651201308</c:v>
                </c:pt>
                <c:pt idx="22271">
                  <c:v>56.845672530320982</c:v>
                </c:pt>
                <c:pt idx="22272">
                  <c:v>56.846025390328457</c:v>
                </c:pt>
                <c:pt idx="22273">
                  <c:v>56.846378231223106</c:v>
                </c:pt>
                <c:pt idx="22274">
                  <c:v>56.846731053004305</c:v>
                </c:pt>
                <c:pt idx="22275">
                  <c:v>56.847083855671436</c:v>
                </c:pt>
                <c:pt idx="22276">
                  <c:v>56.847436639223865</c:v>
                </c:pt>
                <c:pt idx="22277">
                  <c:v>56.847789403660968</c:v>
                </c:pt>
                <c:pt idx="22278">
                  <c:v>56.848142148982127</c:v>
                </c:pt>
                <c:pt idx="22279">
                  <c:v>56.848494875186717</c:v>
                </c:pt>
                <c:pt idx="22280">
                  <c:v>56.848847582274111</c:v>
                </c:pt>
                <c:pt idx="22281">
                  <c:v>56.849200270243699</c:v>
                </c:pt>
                <c:pt idx="22282">
                  <c:v>56.849552939094849</c:v>
                </c:pt>
                <c:pt idx="22283">
                  <c:v>56.84990558882695</c:v>
                </c:pt>
                <c:pt idx="22284">
                  <c:v>56.850258219439375</c:v>
                </c:pt>
                <c:pt idx="22285">
                  <c:v>56.850610830931515</c:v>
                </c:pt>
                <c:pt idx="22286">
                  <c:v>56.850963423302744</c:v>
                </c:pt>
                <c:pt idx="22287">
                  <c:v>56.851315996552444</c:v>
                </c:pt>
                <c:pt idx="22288">
                  <c:v>56.851668550680003</c:v>
                </c:pt>
                <c:pt idx="22289">
                  <c:v>56.852021085684804</c:v>
                </c:pt>
                <c:pt idx="22290">
                  <c:v>56.852373601566228</c:v>
                </c:pt>
                <c:pt idx="22291">
                  <c:v>56.852726098323672</c:v>
                </c:pt>
                <c:pt idx="22292">
                  <c:v>56.853078575956509</c:v>
                </c:pt>
                <c:pt idx="22293">
                  <c:v>56.85343103446413</c:v>
                </c:pt>
                <c:pt idx="22294">
                  <c:v>56.853783473845922</c:v>
                </c:pt>
                <c:pt idx="22295">
                  <c:v>56.854135894101283</c:v>
                </c:pt>
                <c:pt idx="22296">
                  <c:v>56.854488295229586</c:v>
                </c:pt>
                <c:pt idx="22297">
                  <c:v>56.854840677230229</c:v>
                </c:pt>
                <c:pt idx="22298">
                  <c:v>56.855193040102606</c:v>
                </c:pt>
                <c:pt idx="22299">
                  <c:v>56.855545383846099</c:v>
                </c:pt>
                <c:pt idx="22300">
                  <c:v>56.855897708460105</c:v>
                </c:pt>
                <c:pt idx="22301">
                  <c:v>56.856250013944013</c:v>
                </c:pt>
                <c:pt idx="22302">
                  <c:v>56.856602300297219</c:v>
                </c:pt>
                <c:pt idx="22303">
                  <c:v>56.856954567519118</c:v>
                </c:pt>
                <c:pt idx="22304">
                  <c:v>56.8573068156091</c:v>
                </c:pt>
                <c:pt idx="22305">
                  <c:v>56.85765904456656</c:v>
                </c:pt>
                <c:pt idx="22306">
                  <c:v>56.858011254390902</c:v>
                </c:pt>
                <c:pt idx="22307">
                  <c:v>56.858363445081508</c:v>
                </c:pt>
                <c:pt idx="22308">
                  <c:v>56.858715616637788</c:v>
                </c:pt>
                <c:pt idx="22309">
                  <c:v>56.859067769059131</c:v>
                </c:pt>
                <c:pt idx="22310">
                  <c:v>56.859419902344939</c:v>
                </c:pt>
                <c:pt idx="22311">
                  <c:v>56.859772016494617</c:v>
                </c:pt>
                <c:pt idx="22312">
                  <c:v>56.860124111507552</c:v>
                </c:pt>
                <c:pt idx="22313">
                  <c:v>56.860476187383149</c:v>
                </c:pt>
                <c:pt idx="22314">
                  <c:v>56.860828244120817</c:v>
                </c:pt>
                <c:pt idx="22315">
                  <c:v>56.861180281719946</c:v>
                </c:pt>
                <c:pt idx="22316">
                  <c:v>56.861532300179945</c:v>
                </c:pt>
                <c:pt idx="22317">
                  <c:v>56.861884299500218</c:v>
                </c:pt>
                <c:pt idx="22318">
                  <c:v>56.862236279680161</c:v>
                </c:pt>
                <c:pt idx="22319">
                  <c:v>56.862588240719191</c:v>
                </c:pt>
                <c:pt idx="22320">
                  <c:v>56.862940182616697</c:v>
                </c:pt>
                <c:pt idx="22321">
                  <c:v>56.863292105372103</c:v>
                </c:pt>
                <c:pt idx="22322">
                  <c:v>56.863644008984799</c:v>
                </c:pt>
                <c:pt idx="22323">
                  <c:v>56.863995893454202</c:v>
                </c:pt>
                <c:pt idx="22324">
                  <c:v>56.864347758779715</c:v>
                </c:pt>
                <c:pt idx="22325">
                  <c:v>56.864699604960748</c:v>
                </c:pt>
                <c:pt idx="22326">
                  <c:v>56.865051431996712</c:v>
                </c:pt>
                <c:pt idx="22327">
                  <c:v>56.865403239887009</c:v>
                </c:pt>
                <c:pt idx="22328">
                  <c:v>56.865755028631064</c:v>
                </c:pt>
                <c:pt idx="22329">
                  <c:v>56.866106798228273</c:v>
                </c:pt>
                <c:pt idx="22330">
                  <c:v>56.866458548678054</c:v>
                </c:pt>
                <c:pt idx="22331">
                  <c:v>56.866810279979816</c:v>
                </c:pt>
                <c:pt idx="22332">
                  <c:v>56.867161992132985</c:v>
                </c:pt>
                <c:pt idx="22333">
                  <c:v>56.867513685136956</c:v>
                </c:pt>
                <c:pt idx="22334">
                  <c:v>56.867865358991153</c:v>
                </c:pt>
                <c:pt idx="22335">
                  <c:v>56.868217013694995</c:v>
                </c:pt>
                <c:pt idx="22336">
                  <c:v>56.868568649247891</c:v>
                </c:pt>
                <c:pt idx="22337">
                  <c:v>56.868920265649258</c:v>
                </c:pt>
                <c:pt idx="22338">
                  <c:v>56.869271862898522</c:v>
                </c:pt>
                <c:pt idx="22339">
                  <c:v>56.869623440995085</c:v>
                </c:pt>
                <c:pt idx="22340">
                  <c:v>56.869974999938378</c:v>
                </c:pt>
                <c:pt idx="22341">
                  <c:v>56.870326539727813</c:v>
                </c:pt>
                <c:pt idx="22342">
                  <c:v>56.870678060362813</c:v>
                </c:pt>
                <c:pt idx="22343">
                  <c:v>56.871029561842796</c:v>
                </c:pt>
                <c:pt idx="22344">
                  <c:v>56.871381044167187</c:v>
                </c:pt>
                <c:pt idx="22345">
                  <c:v>56.871732507335402</c:v>
                </c:pt>
                <c:pt idx="22346">
                  <c:v>56.872083951346873</c:v>
                </c:pt>
                <c:pt idx="22347">
                  <c:v>56.872435376201011</c:v>
                </c:pt>
                <c:pt idx="22348">
                  <c:v>56.872786781897254</c:v>
                </c:pt>
                <c:pt idx="22349">
                  <c:v>56.873138168435005</c:v>
                </c:pt>
                <c:pt idx="22350">
                  <c:v>56.873489535813711</c:v>
                </c:pt>
                <c:pt idx="22351">
                  <c:v>56.873840884032788</c:v>
                </c:pt>
                <c:pt idx="22352">
                  <c:v>56.874192213091661</c:v>
                </c:pt>
                <c:pt idx="22353">
                  <c:v>56.874543522989761</c:v>
                </c:pt>
                <c:pt idx="22354">
                  <c:v>56.874894813726513</c:v>
                </c:pt>
                <c:pt idx="22355">
                  <c:v>56.875246085301342</c:v>
                </c:pt>
                <c:pt idx="22356">
                  <c:v>56.875597337713685</c:v>
                </c:pt>
                <c:pt idx="22357">
                  <c:v>56.875948570962969</c:v>
                </c:pt>
                <c:pt idx="22358">
                  <c:v>56.876299785048616</c:v>
                </c:pt>
                <c:pt idx="22359">
                  <c:v>56.876650979970066</c:v>
                </c:pt>
                <c:pt idx="22360">
                  <c:v>56.877002155726757</c:v>
                </c:pt>
                <c:pt idx="22361">
                  <c:v>56.8773533123181</c:v>
                </c:pt>
                <c:pt idx="22362">
                  <c:v>56.877704449743547</c:v>
                </c:pt>
                <c:pt idx="22363">
                  <c:v>56.87805556800253</c:v>
                </c:pt>
                <c:pt idx="22364">
                  <c:v>56.878406667094474</c:v>
                </c:pt>
                <c:pt idx="22365">
                  <c:v>56.878757747018817</c:v>
                </c:pt>
                <c:pt idx="22366">
                  <c:v>56.879108807774998</c:v>
                </c:pt>
                <c:pt idx="22367">
                  <c:v>56.879459849362448</c:v>
                </c:pt>
                <c:pt idx="22368">
                  <c:v>56.879810871780606</c:v>
                </c:pt>
                <c:pt idx="22369">
                  <c:v>56.880161875028918</c:v>
                </c:pt>
                <c:pt idx="22370">
                  <c:v>56.880512859106808</c:v>
                </c:pt>
                <c:pt idx="22371">
                  <c:v>56.88086382401373</c:v>
                </c:pt>
                <c:pt idx="22372">
                  <c:v>56.881214769749107</c:v>
                </c:pt>
                <c:pt idx="22373">
                  <c:v>56.881565696312393</c:v>
                </c:pt>
                <c:pt idx="22374">
                  <c:v>56.881916603703019</c:v>
                </c:pt>
                <c:pt idx="22375">
                  <c:v>56.882267491920437</c:v>
                </c:pt>
                <c:pt idx="22376">
                  <c:v>56.882618360964081</c:v>
                </c:pt>
                <c:pt idx="22377">
                  <c:v>56.882969210833394</c:v>
                </c:pt>
                <c:pt idx="22378">
                  <c:v>56.883320041527817</c:v>
                </c:pt>
                <c:pt idx="22379">
                  <c:v>56.883670853046809</c:v>
                </c:pt>
                <c:pt idx="22380">
                  <c:v>56.884021645389794</c:v>
                </c:pt>
                <c:pt idx="22381">
                  <c:v>56.884372418556232</c:v>
                </c:pt>
                <c:pt idx="22382">
                  <c:v>56.88472317254557</c:v>
                </c:pt>
                <c:pt idx="22383">
                  <c:v>56.885073907357238</c:v>
                </c:pt>
                <c:pt idx="22384">
                  <c:v>56.885424622990705</c:v>
                </c:pt>
                <c:pt idx="22385">
                  <c:v>56.885775319445408</c:v>
                </c:pt>
                <c:pt idx="22386">
                  <c:v>56.886125996720793</c:v>
                </c:pt>
                <c:pt idx="22387">
                  <c:v>56.886476654816313</c:v>
                </c:pt>
                <c:pt idx="22388">
                  <c:v>56.886827293731422</c:v>
                </c:pt>
                <c:pt idx="22389">
                  <c:v>56.887177913465564</c:v>
                </c:pt>
                <c:pt idx="22390">
                  <c:v>56.887528514018193</c:v>
                </c:pt>
                <c:pt idx="22391">
                  <c:v>56.887879095388762</c:v>
                </c:pt>
                <c:pt idx="22392">
                  <c:v>56.888229657576723</c:v>
                </c:pt>
                <c:pt idx="22393">
                  <c:v>56.888580200581522</c:v>
                </c:pt>
                <c:pt idx="22394">
                  <c:v>56.888930724402627</c:v>
                </c:pt>
                <c:pt idx="22395">
                  <c:v>56.88928122903949</c:v>
                </c:pt>
                <c:pt idx="22396">
                  <c:v>56.88963171449155</c:v>
                </c:pt>
                <c:pt idx="22397">
                  <c:v>56.889982180758281</c:v>
                </c:pt>
                <c:pt idx="22398">
                  <c:v>56.890332627839136</c:v>
                </c:pt>
                <c:pt idx="22399">
                  <c:v>56.890683055733568</c:v>
                </c:pt>
                <c:pt idx="22400">
                  <c:v>56.89103346444103</c:v>
                </c:pt>
                <c:pt idx="22401">
                  <c:v>56.891383853960996</c:v>
                </c:pt>
                <c:pt idx="22402">
                  <c:v>56.891734224292911</c:v>
                </c:pt>
                <c:pt idx="22403">
                  <c:v>56.892084575436236</c:v>
                </c:pt>
                <c:pt idx="22404">
                  <c:v>56.892434907390438</c:v>
                </c:pt>
                <c:pt idx="22405">
                  <c:v>56.892785220154977</c:v>
                </c:pt>
                <c:pt idx="22406">
                  <c:v>56.893135513729312</c:v>
                </c:pt>
                <c:pt idx="22407">
                  <c:v>56.893485788112905</c:v>
                </c:pt>
                <c:pt idx="22408">
                  <c:v>56.893836043305221</c:v>
                </c:pt>
                <c:pt idx="22409">
                  <c:v>56.894186279305721</c:v>
                </c:pt>
                <c:pt idx="22410">
                  <c:v>56.894536496113879</c:v>
                </c:pt>
                <c:pt idx="22411">
                  <c:v>56.894886693729141</c:v>
                </c:pt>
                <c:pt idx="22412">
                  <c:v>56.895236872150988</c:v>
                </c:pt>
                <c:pt idx="22413">
                  <c:v>56.895587031378888</c:v>
                </c:pt>
                <c:pt idx="22414">
                  <c:v>56.895937171412299</c:v>
                </c:pt>
                <c:pt idx="22415">
                  <c:v>56.89628729225069</c:v>
                </c:pt>
                <c:pt idx="22416">
                  <c:v>56.896637393893528</c:v>
                </c:pt>
                <c:pt idx="22417">
                  <c:v>56.896987476340293</c:v>
                </c:pt>
                <c:pt idx="22418">
                  <c:v>56.897337539590438</c:v>
                </c:pt>
                <c:pt idx="22419">
                  <c:v>56.897687583643446</c:v>
                </c:pt>
                <c:pt idx="22420">
                  <c:v>56.898037608498782</c:v>
                </c:pt>
                <c:pt idx="22421">
                  <c:v>56.898387614155915</c:v>
                </c:pt>
                <c:pt idx="22422">
                  <c:v>56.898737600614325</c:v>
                </c:pt>
                <c:pt idx="22423">
                  <c:v>56.89908756787348</c:v>
                </c:pt>
                <c:pt idx="22424">
                  <c:v>56.899437515932853</c:v>
                </c:pt>
                <c:pt idx="22425">
                  <c:v>56.899787444791919</c:v>
                </c:pt>
                <c:pt idx="22426">
                  <c:v>56.900137354450152</c:v>
                </c:pt>
                <c:pt idx="22427">
                  <c:v>56.900487244907033</c:v>
                </c:pt>
                <c:pt idx="22428">
                  <c:v>56.90083711616203</c:v>
                </c:pt>
                <c:pt idx="22429">
                  <c:v>56.901186968214617</c:v>
                </c:pt>
                <c:pt idx="22430">
                  <c:v>56.901536801064282</c:v>
                </c:pt>
                <c:pt idx="22431">
                  <c:v>56.901886614710499</c:v>
                </c:pt>
                <c:pt idx="22432">
                  <c:v>56.902236409152742</c:v>
                </c:pt>
                <c:pt idx="22433">
                  <c:v>56.902586184390493</c:v>
                </c:pt>
                <c:pt idx="22434">
                  <c:v>56.902935940423227</c:v>
                </c:pt>
                <c:pt idx="22435">
                  <c:v>56.903285677250437</c:v>
                </c:pt>
                <c:pt idx="22436">
                  <c:v>56.903635394871593</c:v>
                </c:pt>
                <c:pt idx="22437">
                  <c:v>56.903985093286188</c:v>
                </c:pt>
                <c:pt idx="22438">
                  <c:v>56.904334772493691</c:v>
                </c:pt>
                <c:pt idx="22439">
                  <c:v>56.904684432493589</c:v>
                </c:pt>
                <c:pt idx="22440">
                  <c:v>56.905034073285364</c:v>
                </c:pt>
                <c:pt idx="22441">
                  <c:v>56.905383694868512</c:v>
                </c:pt>
                <c:pt idx="22442">
                  <c:v>56.905733297242506</c:v>
                </c:pt>
                <c:pt idx="22443">
                  <c:v>56.906082880406835</c:v>
                </c:pt>
                <c:pt idx="22444">
                  <c:v>56.906432444360988</c:v>
                </c:pt>
                <c:pt idx="22445">
                  <c:v>56.906781989104445</c:v>
                </c:pt>
                <c:pt idx="22446">
                  <c:v>56.907131514636703</c:v>
                </c:pt>
                <c:pt idx="22447">
                  <c:v>56.907481020957242</c:v>
                </c:pt>
                <c:pt idx="22448">
                  <c:v>56.907830508065551</c:v>
                </c:pt>
                <c:pt idx="22449">
                  <c:v>56.908179975961126</c:v>
                </c:pt>
                <c:pt idx="22450">
                  <c:v>56.908529424643454</c:v>
                </c:pt>
                <c:pt idx="22451">
                  <c:v>56.908878854112025</c:v>
                </c:pt>
                <c:pt idx="22452">
                  <c:v>56.909228264366327</c:v>
                </c:pt>
                <c:pt idx="22453">
                  <c:v>56.909577655405855</c:v>
                </c:pt>
                <c:pt idx="22454">
                  <c:v>56.909927027230104</c:v>
                </c:pt>
                <c:pt idx="22455">
                  <c:v>56.910276379838571</c:v>
                </c:pt>
                <c:pt idx="22456">
                  <c:v>56.910625713230736</c:v>
                </c:pt>
                <c:pt idx="22457">
                  <c:v>56.910975027406103</c:v>
                </c:pt>
                <c:pt idx="22458">
                  <c:v>56.911324322364166</c:v>
                </c:pt>
                <c:pt idx="22459">
                  <c:v>56.911673598104422</c:v>
                </c:pt>
                <c:pt idx="22460">
                  <c:v>56.912022854626365</c:v>
                </c:pt>
                <c:pt idx="22461">
                  <c:v>56.912372091929491</c:v>
                </c:pt>
                <c:pt idx="22462">
                  <c:v>56.912721310013303</c:v>
                </c:pt>
                <c:pt idx="22463">
                  <c:v>56.913070508877297</c:v>
                </c:pt>
                <c:pt idx="22464">
                  <c:v>56.913419688520968</c:v>
                </c:pt>
                <c:pt idx="22465">
                  <c:v>56.913768848943818</c:v>
                </c:pt>
                <c:pt idx="22466">
                  <c:v>56.91411799014535</c:v>
                </c:pt>
                <c:pt idx="22467">
                  <c:v>56.91446711212506</c:v>
                </c:pt>
                <c:pt idx="22468">
                  <c:v>56.914816214882457</c:v>
                </c:pt>
                <c:pt idx="22469">
                  <c:v>56.915165298417037</c:v>
                </c:pt>
                <c:pt idx="22470">
                  <c:v>56.915514362728302</c:v>
                </c:pt>
                <c:pt idx="22471">
                  <c:v>56.915863407815756</c:v>
                </c:pt>
                <c:pt idx="22472">
                  <c:v>56.916212433678908</c:v>
                </c:pt>
                <c:pt idx="22473">
                  <c:v>56.91656144031726</c:v>
                </c:pt>
                <c:pt idx="22474">
                  <c:v>56.916910427730315</c:v>
                </c:pt>
                <c:pt idx="22475">
                  <c:v>56.917259395917583</c:v>
                </c:pt>
                <c:pt idx="22476">
                  <c:v>56.917608344878566</c:v>
                </c:pt>
                <c:pt idx="22477">
                  <c:v>56.917957274612775</c:v>
                </c:pt>
                <c:pt idx="22478">
                  <c:v>56.918306185119711</c:v>
                </c:pt>
                <c:pt idx="22479">
                  <c:v>56.918655076398892</c:v>
                </c:pt>
                <c:pt idx="22480">
                  <c:v>56.91900394844982</c:v>
                </c:pt>
                <c:pt idx="22481">
                  <c:v>56.919352801272012</c:v>
                </c:pt>
                <c:pt idx="22482">
                  <c:v>56.919701634864971</c:v>
                </c:pt>
                <c:pt idx="22483">
                  <c:v>56.920050449228214</c:v>
                </c:pt>
                <c:pt idx="22484">
                  <c:v>56.920399244361249</c:v>
                </c:pt>
                <c:pt idx="22485">
                  <c:v>56.920748020263588</c:v>
                </c:pt>
                <c:pt idx="22486">
                  <c:v>56.921096776934746</c:v>
                </c:pt>
                <c:pt idx="22487">
                  <c:v>56.921445514374234</c:v>
                </c:pt>
                <c:pt idx="22488">
                  <c:v>56.921794232581561</c:v>
                </c:pt>
                <c:pt idx="22489">
                  <c:v>56.922142931556259</c:v>
                </c:pt>
                <c:pt idx="22490">
                  <c:v>56.922491611297829</c:v>
                </c:pt>
                <c:pt idx="22491">
                  <c:v>56.922840271805789</c:v>
                </c:pt>
                <c:pt idx="22492">
                  <c:v>56.923188913079656</c:v>
                </c:pt>
                <c:pt idx="22493">
                  <c:v>56.923537535118953</c:v>
                </c:pt>
                <c:pt idx="22494">
                  <c:v>56.923886137923191</c:v>
                </c:pt>
                <c:pt idx="22495">
                  <c:v>56.924234721491892</c:v>
                </c:pt>
                <c:pt idx="22496">
                  <c:v>56.924583285824575</c:v>
                </c:pt>
                <c:pt idx="22497">
                  <c:v>56.924931830920755</c:v>
                </c:pt>
                <c:pt idx="22498">
                  <c:v>56.925280356779957</c:v>
                </c:pt>
                <c:pt idx="22499">
                  <c:v>56.925628863401705</c:v>
                </c:pt>
                <c:pt idx="22500">
                  <c:v>56.925977350785516</c:v>
                </c:pt>
                <c:pt idx="22501">
                  <c:v>56.926325818930913</c:v>
                </c:pt>
                <c:pt idx="22502">
                  <c:v>56.92667426783742</c:v>
                </c:pt>
                <c:pt idx="22503">
                  <c:v>56.927022697504562</c:v>
                </c:pt>
                <c:pt idx="22504">
                  <c:v>56.927371107931862</c:v>
                </c:pt>
                <c:pt idx="22505">
                  <c:v>56.927719499118844</c:v>
                </c:pt>
                <c:pt idx="22506">
                  <c:v>56.928067871065025</c:v>
                </c:pt>
                <c:pt idx="22507">
                  <c:v>56.92841622376995</c:v>
                </c:pt>
                <c:pt idx="22508">
                  <c:v>56.92876455723313</c:v>
                </c:pt>
                <c:pt idx="22509">
                  <c:v>56.929112871454102</c:v>
                </c:pt>
                <c:pt idx="22510">
                  <c:v>56.929461166432382</c:v>
                </c:pt>
                <c:pt idx="22511">
                  <c:v>56.929809442167517</c:v>
                </c:pt>
                <c:pt idx="22512">
                  <c:v>56.930157698659016</c:v>
                </c:pt>
                <c:pt idx="22513">
                  <c:v>56.930505935906424</c:v>
                </c:pt>
                <c:pt idx="22514">
                  <c:v>56.930854153909259</c:v>
                </c:pt>
                <c:pt idx="22515">
                  <c:v>56.931202352667064</c:v>
                </c:pt>
                <c:pt idx="22516">
                  <c:v>56.931550532179365</c:v>
                </c:pt>
                <c:pt idx="22517">
                  <c:v>56.931898692445692</c:v>
                </c:pt>
                <c:pt idx="22518">
                  <c:v>56.932246833465584</c:v>
                </c:pt>
                <c:pt idx="22519">
                  <c:v>56.932594955238571</c:v>
                </c:pt>
                <c:pt idx="22520">
                  <c:v>56.932943057764184</c:v>
                </c:pt>
                <c:pt idx="22521">
                  <c:v>56.933291141041963</c:v>
                </c:pt>
                <c:pt idx="22522">
                  <c:v>56.933639205071444</c:v>
                </c:pt>
                <c:pt idx="22523">
                  <c:v>56.933987249852159</c:v>
                </c:pt>
                <c:pt idx="22524">
                  <c:v>56.934335275383646</c:v>
                </c:pt>
                <c:pt idx="22525">
                  <c:v>56.934683281665443</c:v>
                </c:pt>
                <c:pt idx="22526">
                  <c:v>56.935031268697088</c:v>
                </c:pt>
                <c:pt idx="22527">
                  <c:v>56.93537923647812</c:v>
                </c:pt>
                <c:pt idx="22528">
                  <c:v>56.935727185008069</c:v>
                </c:pt>
                <c:pt idx="22529">
                  <c:v>56.936075114286496</c:v>
                </c:pt>
                <c:pt idx="22530">
                  <c:v>56.936423024312916</c:v>
                </c:pt>
                <c:pt idx="22531">
                  <c:v>56.936770915086889</c:v>
                </c:pt>
                <c:pt idx="22532">
                  <c:v>56.937118786607947</c:v>
                </c:pt>
                <c:pt idx="22533">
                  <c:v>56.937466638875641</c:v>
                </c:pt>
                <c:pt idx="22534">
                  <c:v>56.937814471889503</c:v>
                </c:pt>
                <c:pt idx="22535">
                  <c:v>56.938162285649085</c:v>
                </c:pt>
                <c:pt idx="22536">
                  <c:v>56.938510080153925</c:v>
                </c:pt>
                <c:pt idx="22537">
                  <c:v>56.938857855403569</c:v>
                </c:pt>
                <c:pt idx="22538">
                  <c:v>56.939205611397561</c:v>
                </c:pt>
                <c:pt idx="22539">
                  <c:v>56.939553348135455</c:v>
                </c:pt>
                <c:pt idx="22540">
                  <c:v>56.939901065616795</c:v>
                </c:pt>
                <c:pt idx="22541">
                  <c:v>56.940248763841119</c:v>
                </c:pt>
                <c:pt idx="22542">
                  <c:v>56.94059644280798</c:v>
                </c:pt>
                <c:pt idx="22543">
                  <c:v>56.940944102516937</c:v>
                </c:pt>
                <c:pt idx="22544">
                  <c:v>56.941291742967522</c:v>
                </c:pt>
                <c:pt idx="22545">
                  <c:v>56.941639364159293</c:v>
                </c:pt>
                <c:pt idx="22546">
                  <c:v>56.941986966091804</c:v>
                </c:pt>
                <c:pt idx="22547">
                  <c:v>56.942334548764599</c:v>
                </c:pt>
                <c:pt idx="22548">
                  <c:v>56.942682112177231</c:v>
                </c:pt>
                <c:pt idx="22549">
                  <c:v>56.943029656329252</c:v>
                </c:pt>
                <c:pt idx="22550">
                  <c:v>56.943377181220214</c:v>
                </c:pt>
                <c:pt idx="22551">
                  <c:v>56.943724686849677</c:v>
                </c:pt>
                <c:pt idx="22552">
                  <c:v>56.944072173217187</c:v>
                </c:pt>
                <c:pt idx="22553">
                  <c:v>56.944419640322309</c:v>
                </c:pt>
                <c:pt idx="22554">
                  <c:v>56.944767088164582</c:v>
                </c:pt>
                <c:pt idx="22555">
                  <c:v>56.945114516743573</c:v>
                </c:pt>
                <c:pt idx="22556">
                  <c:v>56.94546192605884</c:v>
                </c:pt>
                <c:pt idx="22557">
                  <c:v>56.94580931610993</c:v>
                </c:pt>
                <c:pt idx="22558">
                  <c:v>56.946156686896416</c:v>
                </c:pt>
                <c:pt idx="22559">
                  <c:v>56.946504038417842</c:v>
                </c:pt>
                <c:pt idx="22560">
                  <c:v>56.94685137067377</c:v>
                </c:pt>
                <c:pt idx="22561">
                  <c:v>56.947198683663764</c:v>
                </c:pt>
                <c:pt idx="22562">
                  <c:v>56.947545977387378</c:v>
                </c:pt>
                <c:pt idx="22563">
                  <c:v>56.947893251844178</c:v>
                </c:pt>
                <c:pt idx="22564">
                  <c:v>56.948240507033724</c:v>
                </c:pt>
                <c:pt idx="22565">
                  <c:v>56.948587742955581</c:v>
                </c:pt>
                <c:pt idx="22566">
                  <c:v>56.948934959609304</c:v>
                </c:pt>
                <c:pt idx="22567">
                  <c:v>56.949282156994464</c:v>
                </c:pt>
                <c:pt idx="22568">
                  <c:v>56.949629335110615</c:v>
                </c:pt>
                <c:pt idx="22569">
                  <c:v>56.94997649395733</c:v>
                </c:pt>
                <c:pt idx="22570">
                  <c:v>56.950323633534175</c:v>
                </c:pt>
                <c:pt idx="22571">
                  <c:v>56.950670753840711</c:v>
                </c:pt>
                <c:pt idx="22572">
                  <c:v>56.951017854876504</c:v>
                </c:pt>
                <c:pt idx="22573">
                  <c:v>56.95136493664112</c:v>
                </c:pt>
                <c:pt idx="22574">
                  <c:v>56.951711999134133</c:v>
                </c:pt>
                <c:pt idx="22575">
                  <c:v>56.952059042355103</c:v>
                </c:pt>
                <c:pt idx="22576">
                  <c:v>56.952406066303602</c:v>
                </c:pt>
                <c:pt idx="22577">
                  <c:v>56.952753070979199</c:v>
                </c:pt>
                <c:pt idx="22578">
                  <c:v>56.953100056381466</c:v>
                </c:pt>
                <c:pt idx="22579">
                  <c:v>56.95344702250997</c:v>
                </c:pt>
                <c:pt idx="22580">
                  <c:v>56.953793969364284</c:v>
                </c:pt>
                <c:pt idx="22581">
                  <c:v>56.954140896943983</c:v>
                </c:pt>
                <c:pt idx="22582">
                  <c:v>56.954487805248633</c:v>
                </c:pt>
                <c:pt idx="22583">
                  <c:v>56.954834694277814</c:v>
                </c:pt>
                <c:pt idx="22584">
                  <c:v>56.955181564031093</c:v>
                </c:pt>
                <c:pt idx="22585">
                  <c:v>56.955528414508045</c:v>
                </c:pt>
                <c:pt idx="22586">
                  <c:v>56.955875245708242</c:v>
                </c:pt>
                <c:pt idx="22587">
                  <c:v>56.956222057631273</c:v>
                </c:pt>
                <c:pt idx="22588">
                  <c:v>56.956568850276696</c:v>
                </c:pt>
                <c:pt idx="22589">
                  <c:v>56.9569156236441</c:v>
                </c:pt>
                <c:pt idx="22590">
                  <c:v>56.957262377733059</c:v>
                </c:pt>
                <c:pt idx="22591">
                  <c:v>56.957609112543146</c:v>
                </c:pt>
                <c:pt idx="22592">
                  <c:v>56.957955828073949</c:v>
                </c:pt>
                <c:pt idx="22593">
                  <c:v>56.958302524325035</c:v>
                </c:pt>
                <c:pt idx="22594">
                  <c:v>56.958649201295998</c:v>
                </c:pt>
                <c:pt idx="22595">
                  <c:v>56.958995858986405</c:v>
                </c:pt>
                <c:pt idx="22596">
                  <c:v>56.959342497395838</c:v>
                </c:pt>
                <c:pt idx="22597">
                  <c:v>56.95968911652389</c:v>
                </c:pt>
                <c:pt idx="22598">
                  <c:v>56.960035716370129</c:v>
                </c:pt>
                <c:pt idx="22599">
                  <c:v>56.960382296934149</c:v>
                </c:pt>
                <c:pt idx="22600">
                  <c:v>56.960728858215525</c:v>
                </c:pt>
                <c:pt idx="22601">
                  <c:v>56.961075400213844</c:v>
                </c:pt>
                <c:pt idx="22602">
                  <c:v>56.961421922928686</c:v>
                </c:pt>
                <c:pt idx="22603">
                  <c:v>56.961768426359647</c:v>
                </c:pt>
                <c:pt idx="22604">
                  <c:v>56.962114910506301</c:v>
                </c:pt>
                <c:pt idx="22605">
                  <c:v>56.962461375368242</c:v>
                </c:pt>
                <c:pt idx="22606">
                  <c:v>56.962807820945052</c:v>
                </c:pt>
                <c:pt idx="22607">
                  <c:v>56.963154247236325</c:v>
                </c:pt>
                <c:pt idx="22608">
                  <c:v>56.963500654241642</c:v>
                </c:pt>
                <c:pt idx="22609">
                  <c:v>56.963847041960591</c:v>
                </c:pt>
                <c:pt idx="22610">
                  <c:v>56.964193410392767</c:v>
                </c:pt>
                <c:pt idx="22611">
                  <c:v>56.964539759537757</c:v>
                </c:pt>
                <c:pt idx="22612">
                  <c:v>56.964886089395151</c:v>
                </c:pt>
                <c:pt idx="22613">
                  <c:v>56.965232399964542</c:v>
                </c:pt>
                <c:pt idx="22614">
                  <c:v>56.965578691245518</c:v>
                </c:pt>
                <c:pt idx="22615">
                  <c:v>56.965924963237676</c:v>
                </c:pt>
                <c:pt idx="22616">
                  <c:v>56.966271215940601</c:v>
                </c:pt>
                <c:pt idx="22617">
                  <c:v>56.966617449353897</c:v>
                </c:pt>
                <c:pt idx="22618">
                  <c:v>56.966963663477152</c:v>
                </c:pt>
                <c:pt idx="22619">
                  <c:v>56.96730985830996</c:v>
                </c:pt>
                <c:pt idx="22620">
                  <c:v>56.967656033851917</c:v>
                </c:pt>
                <c:pt idx="22621">
                  <c:v>56.968002190102624</c:v>
                </c:pt>
                <c:pt idx="22622">
                  <c:v>56.968348327061669</c:v>
                </c:pt>
                <c:pt idx="22623">
                  <c:v>56.968694444728655</c:v>
                </c:pt>
                <c:pt idx="22624">
                  <c:v>56.969040543103176</c:v>
                </c:pt>
                <c:pt idx="22625">
                  <c:v>56.969386622184828</c:v>
                </c:pt>
                <c:pt idx="22626">
                  <c:v>56.96973268197322</c:v>
                </c:pt>
                <c:pt idx="22627">
                  <c:v>56.970078722467946</c:v>
                </c:pt>
                <c:pt idx="22628">
                  <c:v>56.970424743668602</c:v>
                </c:pt>
                <c:pt idx="22629">
                  <c:v>56.970770745574789</c:v>
                </c:pt>
                <c:pt idx="22630">
                  <c:v>56.971116728186111</c:v>
                </c:pt>
                <c:pt idx="22631">
                  <c:v>56.971462691502175</c:v>
                </c:pt>
                <c:pt idx="22632">
                  <c:v>56.971808635522578</c:v>
                </c:pt>
                <c:pt idx="22633">
                  <c:v>56.972154560246921</c:v>
                </c:pt>
                <c:pt idx="22634">
                  <c:v>56.972500465674806</c:v>
                </c:pt>
                <c:pt idx="22635">
                  <c:v>56.972846351805842</c:v>
                </c:pt>
                <c:pt idx="22636">
                  <c:v>56.973192218639639</c:v>
                </c:pt>
                <c:pt idx="22637">
                  <c:v>56.973538066175792</c:v>
                </c:pt>
                <c:pt idx="22638">
                  <c:v>56.973883894413909</c:v>
                </c:pt>
                <c:pt idx="22639">
                  <c:v>56.9742297033536</c:v>
                </c:pt>
                <c:pt idx="22640">
                  <c:v>56.974575492994475</c:v>
                </c:pt>
                <c:pt idx="22641">
                  <c:v>56.974921263336135</c:v>
                </c:pt>
                <c:pt idx="22642">
                  <c:v>56.97526701437819</c:v>
                </c:pt>
                <c:pt idx="22643">
                  <c:v>56.975612746120248</c:v>
                </c:pt>
                <c:pt idx="22644">
                  <c:v>56.975958458561927</c:v>
                </c:pt>
                <c:pt idx="22645">
                  <c:v>56.976304151702827</c:v>
                </c:pt>
                <c:pt idx="22646">
                  <c:v>56.976649825542559</c:v>
                </c:pt>
                <c:pt idx="22647">
                  <c:v>56.976995480080745</c:v>
                </c:pt>
                <c:pt idx="22648">
                  <c:v>56.977341115316989</c:v>
                </c:pt>
                <c:pt idx="22649">
                  <c:v>56.977686731250898</c:v>
                </c:pt>
                <c:pt idx="22650">
                  <c:v>56.978032327882097</c:v>
                </c:pt>
                <c:pt idx="22651">
                  <c:v>56.978377905210188</c:v>
                </c:pt>
                <c:pt idx="22652">
                  <c:v>56.9787234632348</c:v>
                </c:pt>
                <c:pt idx="22653">
                  <c:v>56.97906900195553</c:v>
                </c:pt>
                <c:pt idx="22654">
                  <c:v>56.979414521372007</c:v>
                </c:pt>
                <c:pt idx="22655">
                  <c:v>56.979760021483841</c:v>
                </c:pt>
                <c:pt idx="22656">
                  <c:v>56.980105502290655</c:v>
                </c:pt>
                <c:pt idx="22657">
                  <c:v>56.980450963792059</c:v>
                </c:pt>
                <c:pt idx="22658">
                  <c:v>56.980796405987675</c:v>
                </c:pt>
                <c:pt idx="22659">
                  <c:v>56.981141828877121</c:v>
                </c:pt>
                <c:pt idx="22660">
                  <c:v>56.981487232460012</c:v>
                </c:pt>
                <c:pt idx="22661">
                  <c:v>56.981832616735971</c:v>
                </c:pt>
                <c:pt idx="22662">
                  <c:v>56.982177981704616</c:v>
                </c:pt>
                <c:pt idx="22663">
                  <c:v>56.982523327365577</c:v>
                </c:pt>
                <c:pt idx="22664">
                  <c:v>56.982868653718462</c:v>
                </c:pt>
                <c:pt idx="22665">
                  <c:v>56.983213960762896</c:v>
                </c:pt>
                <c:pt idx="22666">
                  <c:v>56.983559248498509</c:v>
                </c:pt>
                <c:pt idx="22667">
                  <c:v>56.983904516924923</c:v>
                </c:pt>
                <c:pt idx="22668">
                  <c:v>56.984249766041756</c:v>
                </c:pt>
                <c:pt idx="22669">
                  <c:v>56.984594995848632</c:v>
                </c:pt>
                <c:pt idx="22670">
                  <c:v>56.984940206345179</c:v>
                </c:pt>
                <c:pt idx="22671">
                  <c:v>56.98528539753103</c:v>
                </c:pt>
                <c:pt idx="22672">
                  <c:v>56.985630569405792</c:v>
                </c:pt>
                <c:pt idx="22673">
                  <c:v>56.985975721969112</c:v>
                </c:pt>
                <c:pt idx="22674">
                  <c:v>56.986320855220605</c:v>
                </c:pt>
                <c:pt idx="22675">
                  <c:v>56.986665969159901</c:v>
                </c:pt>
                <c:pt idx="22676">
                  <c:v>56.987011063786632</c:v>
                </c:pt>
                <c:pt idx="22677">
                  <c:v>56.98735613910042</c:v>
                </c:pt>
                <c:pt idx="22678">
                  <c:v>56.987701195100904</c:v>
                </c:pt>
                <c:pt idx="22679">
                  <c:v>56.988046231787706</c:v>
                </c:pt>
                <c:pt idx="22680">
                  <c:v>56.988391249160465</c:v>
                </c:pt>
                <c:pt idx="22681">
                  <c:v>56.988736247218803</c:v>
                </c:pt>
                <c:pt idx="22682">
                  <c:v>56.989081225962359</c:v>
                </c:pt>
                <c:pt idx="22683">
                  <c:v>56.989426185390769</c:v>
                </c:pt>
                <c:pt idx="22684">
                  <c:v>56.989771125503651</c:v>
                </c:pt>
                <c:pt idx="22685">
                  <c:v>56.990116046300649</c:v>
                </c:pt>
                <c:pt idx="22686">
                  <c:v>56.990460947781401</c:v>
                </c:pt>
                <c:pt idx="22687">
                  <c:v>56.990805829945536</c:v>
                </c:pt>
                <c:pt idx="22688">
                  <c:v>56.991150692792687</c:v>
                </c:pt>
                <c:pt idx="22689">
                  <c:v>56.991495536322496</c:v>
                </c:pt>
                <c:pt idx="22690">
                  <c:v>56.991840360534603</c:v>
                </c:pt>
                <c:pt idx="22691">
                  <c:v>56.99218516542863</c:v>
                </c:pt>
                <c:pt idx="22692">
                  <c:v>56.992529951004229</c:v>
                </c:pt>
                <c:pt idx="22693">
                  <c:v>56.992874717261039</c:v>
                </c:pt>
                <c:pt idx="22694">
                  <c:v>56.993219464198688</c:v>
                </c:pt>
                <c:pt idx="22695">
                  <c:v>56.993564191816816</c:v>
                </c:pt>
                <c:pt idx="22696">
                  <c:v>56.99390890011508</c:v>
                </c:pt>
                <c:pt idx="22697">
                  <c:v>56.994253589093098</c:v>
                </c:pt>
                <c:pt idx="22698">
                  <c:v>56.994598258750528</c:v>
                </c:pt>
                <c:pt idx="22699">
                  <c:v>56.994942909087008</c:v>
                </c:pt>
                <c:pt idx="22700">
                  <c:v>56.995287540102183</c:v>
                </c:pt>
                <c:pt idx="22701">
                  <c:v>56.995632151795682</c:v>
                </c:pt>
                <c:pt idx="22702">
                  <c:v>56.995976744167166</c:v>
                </c:pt>
                <c:pt idx="22703">
                  <c:v>56.996321317216264</c:v>
                </c:pt>
                <c:pt idx="22704">
                  <c:v>56.996665870942635</c:v>
                </c:pt>
                <c:pt idx="22705">
                  <c:v>56.997010405345918</c:v>
                </c:pt>
                <c:pt idx="22706">
                  <c:v>56.997354920425757</c:v>
                </c:pt>
                <c:pt idx="22707">
                  <c:v>56.997699416181796</c:v>
                </c:pt>
                <c:pt idx="22708">
                  <c:v>56.998043892613694</c:v>
                </c:pt>
                <c:pt idx="22709">
                  <c:v>56.99838834972109</c:v>
                </c:pt>
                <c:pt idx="22710">
                  <c:v>56.998732787503627</c:v>
                </c:pt>
                <c:pt idx="22711">
                  <c:v>56.999077205960965</c:v>
                </c:pt>
                <c:pt idx="22712">
                  <c:v>56.999421605092749</c:v>
                </c:pt>
                <c:pt idx="22713">
                  <c:v>56.99976598489863</c:v>
                </c:pt>
                <c:pt idx="22714">
                  <c:v>57.000110345378253</c:v>
                </c:pt>
                <c:pt idx="22715">
                  <c:v>56.999371820571746</c:v>
                </c:pt>
                <c:pt idx="22716">
                  <c:v>57.000524601571009</c:v>
                </c:pt>
                <c:pt idx="22717">
                  <c:v>56.999992837467843</c:v>
                </c:pt>
                <c:pt idx="22718">
                  <c:v>57.001195596005566</c:v>
                </c:pt>
                <c:pt idx="22719">
                  <c:v>57.000676617284981</c:v>
                </c:pt>
                <c:pt idx="22720">
                  <c:v>57.000809160054892</c:v>
                </c:pt>
                <c:pt idx="22721">
                  <c:v>57.001101109349051</c:v>
                </c:pt>
                <c:pt idx="22722">
                  <c:v>57.001432049380057</c:v>
                </c:pt>
                <c:pt idx="22723">
                  <c:v>57.001772515565534</c:v>
                </c:pt>
                <c:pt idx="22724">
                  <c:v>57.002115298206</c:v>
                </c:pt>
                <c:pt idx="22725">
                  <c:v>57.002458633157225</c:v>
                </c:pt>
                <c:pt idx="22726">
                  <c:v>57.002802088749831</c:v>
                </c:pt>
                <c:pt idx="22727">
                  <c:v>57.003145559358209</c:v>
                </c:pt>
                <c:pt idx="22728">
                  <c:v>57.003489019136502</c:v>
                </c:pt>
                <c:pt idx="22729">
                  <c:v>57.003832461760204</c:v>
                </c:pt>
                <c:pt idx="22730">
                  <c:v>57.004175885681484</c:v>
                </c:pt>
                <c:pt idx="22731">
                  <c:v>57.004519290521309</c:v>
                </c:pt>
                <c:pt idx="22732">
                  <c:v>57.004862676186669</c:v>
                </c:pt>
                <c:pt idx="22733">
                  <c:v>57.005206042654507</c:v>
                </c:pt>
                <c:pt idx="22734">
                  <c:v>57.005549389918912</c:v>
                </c:pt>
                <c:pt idx="22735">
                  <c:v>57.005892717978156</c:v>
                </c:pt>
                <c:pt idx="22736">
                  <c:v>57.00623602683153</c:v>
                </c:pt>
                <c:pt idx="22737">
                  <c:v>57.006579316478593</c:v>
                </c:pt>
                <c:pt idx="22738">
                  <c:v>57.00692258691894</c:v>
                </c:pt>
                <c:pt idx="22739">
                  <c:v>57.007265838152215</c:v>
                </c:pt>
                <c:pt idx="22740">
                  <c:v>57.007609070178034</c:v>
                </c:pt>
                <c:pt idx="22741">
                  <c:v>57.00795228299603</c:v>
                </c:pt>
                <c:pt idx="22742">
                  <c:v>57.008295476605845</c:v>
                </c:pt>
                <c:pt idx="22743">
                  <c:v>57.008638651007104</c:v>
                </c:pt>
                <c:pt idx="22744">
                  <c:v>57.008981806199451</c:v>
                </c:pt>
                <c:pt idx="22745">
                  <c:v>57.009324942182502</c:v>
                </c:pt>
                <c:pt idx="22746">
                  <c:v>57.00966805895591</c:v>
                </c:pt>
                <c:pt idx="22747">
                  <c:v>57.010011156519305</c:v>
                </c:pt>
                <c:pt idx="22748">
                  <c:v>57.010354234872317</c:v>
                </c:pt>
                <c:pt idx="22749">
                  <c:v>57.010697294014591</c:v>
                </c:pt>
                <c:pt idx="22750">
                  <c:v>57.011040333945765</c:v>
                </c:pt>
                <c:pt idx="22751">
                  <c:v>57.011383354665469</c:v>
                </c:pt>
                <c:pt idx="22752">
                  <c:v>57.011726356173341</c:v>
                </c:pt>
                <c:pt idx="22753">
                  <c:v>57.012069338469026</c:v>
                </c:pt>
                <c:pt idx="22754">
                  <c:v>57.012412301552168</c:v>
                </c:pt>
                <c:pt idx="22755">
                  <c:v>57.012755245422397</c:v>
                </c:pt>
                <c:pt idx="22756">
                  <c:v>57.01309817007936</c:v>
                </c:pt>
                <c:pt idx="22757">
                  <c:v>57.013441075522699</c:v>
                </c:pt>
                <c:pt idx="22758">
                  <c:v>57.013783961752047</c:v>
                </c:pt>
                <c:pt idx="22759">
                  <c:v>57.014126828767061</c:v>
                </c:pt>
                <c:pt idx="22760">
                  <c:v>57.014469676567373</c:v>
                </c:pt>
                <c:pt idx="22761">
                  <c:v>57.014812505152634</c:v>
                </c:pt>
                <c:pt idx="22762">
                  <c:v>57.015155314522481</c:v>
                </c:pt>
                <c:pt idx="22763">
                  <c:v>57.01549810467656</c:v>
                </c:pt>
                <c:pt idx="22764">
                  <c:v>57.015840875614522</c:v>
                </c:pt>
                <c:pt idx="22765">
                  <c:v>57.016183627336012</c:v>
                </c:pt>
                <c:pt idx="22766">
                  <c:v>57.016526359840668</c:v>
                </c:pt>
                <c:pt idx="22767">
                  <c:v>57.016869073128149</c:v>
                </c:pt>
                <c:pt idx="22768">
                  <c:v>57.017211767198098</c:v>
                </c:pt>
                <c:pt idx="22769">
                  <c:v>57.017554442050162</c:v>
                </c:pt>
                <c:pt idx="22770">
                  <c:v>57.017897097683992</c:v>
                </c:pt>
                <c:pt idx="22771">
                  <c:v>57.018239734099232</c:v>
                </c:pt>
                <c:pt idx="22772">
                  <c:v>57.018582351295535</c:v>
                </c:pt>
                <c:pt idx="22773">
                  <c:v>57.018924949272559</c:v>
                </c:pt>
                <c:pt idx="22774">
                  <c:v>57.01926752802995</c:v>
                </c:pt>
                <c:pt idx="22775">
                  <c:v>57.019610087567358</c:v>
                </c:pt>
                <c:pt idx="22776">
                  <c:v>57.019952627884429</c:v>
                </c:pt>
                <c:pt idx="22777">
                  <c:v>57.020295148980829</c:v>
                </c:pt>
                <c:pt idx="22778">
                  <c:v>57.020637650856209</c:v>
                </c:pt>
                <c:pt idx="22779">
                  <c:v>57.020980133510214</c:v>
                </c:pt>
                <c:pt idx="22780">
                  <c:v>57.021322596942511</c:v>
                </c:pt>
                <c:pt idx="22781">
                  <c:v>57.021665041152744</c:v>
                </c:pt>
                <c:pt idx="22782">
                  <c:v>57.022007466140579</c:v>
                </c:pt>
                <c:pt idx="22783">
                  <c:v>57.022349871905661</c:v>
                </c:pt>
                <c:pt idx="22784">
                  <c:v>57.022692258447655</c:v>
                </c:pt>
                <c:pt idx="22785">
                  <c:v>57.023034625766222</c:v>
                </c:pt>
                <c:pt idx="22786">
                  <c:v>57.023376973861012</c:v>
                </c:pt>
                <c:pt idx="22787">
                  <c:v>57.023719302731685</c:v>
                </c:pt>
                <c:pt idx="22788">
                  <c:v>57.024061612377899</c:v>
                </c:pt>
                <c:pt idx="22789">
                  <c:v>57.024403902799321</c:v>
                </c:pt>
                <c:pt idx="22790">
                  <c:v>57.024746173995609</c:v>
                </c:pt>
                <c:pt idx="22791">
                  <c:v>57.025088425966416</c:v>
                </c:pt>
                <c:pt idx="22792">
                  <c:v>57.025430658711414</c:v>
                </c:pt>
                <c:pt idx="22793">
                  <c:v>57.025772872230263</c:v>
                </c:pt>
                <c:pt idx="22794">
                  <c:v>57.026115066522621</c:v>
                </c:pt>
                <c:pt idx="22795">
                  <c:v>57.026457241588155</c:v>
                </c:pt>
                <c:pt idx="22796">
                  <c:v>57.026799397426522</c:v>
                </c:pt>
                <c:pt idx="22797">
                  <c:v>57.027141534037398</c:v>
                </c:pt>
                <c:pt idx="22798">
                  <c:v>57.02748365142044</c:v>
                </c:pt>
                <c:pt idx="22799">
                  <c:v>57.027825749575314</c:v>
                </c:pt>
                <c:pt idx="22800">
                  <c:v>57.028167828501687</c:v>
                </c:pt>
                <c:pt idx="22801">
                  <c:v>57.028509888199231</c:v>
                </c:pt>
                <c:pt idx="22802">
                  <c:v>57.028851928667606</c:v>
                </c:pt>
                <c:pt idx="22803">
                  <c:v>57.029193949906485</c:v>
                </c:pt>
                <c:pt idx="22804">
                  <c:v>57.029535951915534</c:v>
                </c:pt>
                <c:pt idx="22805">
                  <c:v>57.029877934694419</c:v>
                </c:pt>
                <c:pt idx="22806">
                  <c:v>57.030219898242812</c:v>
                </c:pt>
                <c:pt idx="22807">
                  <c:v>57.030561842560381</c:v>
                </c:pt>
                <c:pt idx="22808">
                  <c:v>57.030903767646805</c:v>
                </c:pt>
                <c:pt idx="22809">
                  <c:v>57.031245673501743</c:v>
                </c:pt>
                <c:pt idx="22810">
                  <c:v>57.031587560124883</c:v>
                </c:pt>
                <c:pt idx="22811">
                  <c:v>57.031929427515884</c:v>
                </c:pt>
                <c:pt idx="22812">
                  <c:v>57.032271275674418</c:v>
                </c:pt>
                <c:pt idx="22813">
                  <c:v>57.032613104600166</c:v>
                </c:pt>
                <c:pt idx="22814">
                  <c:v>57.032954914292802</c:v>
                </c:pt>
                <c:pt idx="22815">
                  <c:v>57.03329670475199</c:v>
                </c:pt>
                <c:pt idx="22816">
                  <c:v>57.033638475977419</c:v>
                </c:pt>
                <c:pt idx="22817">
                  <c:v>57.033980227968762</c:v>
                </c:pt>
                <c:pt idx="22818">
                  <c:v>57.034321960725684</c:v>
                </c:pt>
                <c:pt idx="22819">
                  <c:v>57.034663674247874</c:v>
                </c:pt>
                <c:pt idx="22820">
                  <c:v>57.03500536853501</c:v>
                </c:pt>
                <c:pt idx="22821">
                  <c:v>57.035347043586761</c:v>
                </c:pt>
                <c:pt idx="22822">
                  <c:v>57.035688699402812</c:v>
                </c:pt>
                <c:pt idx="22823">
                  <c:v>57.036030335982836</c:v>
                </c:pt>
                <c:pt idx="22824">
                  <c:v>57.036371953326523</c:v>
                </c:pt>
                <c:pt idx="22825">
                  <c:v>57.036713551433543</c:v>
                </c:pt>
                <c:pt idx="22826">
                  <c:v>57.037055130303585</c:v>
                </c:pt>
                <c:pt idx="22827">
                  <c:v>57.03739668993633</c:v>
                </c:pt>
                <c:pt idx="22828">
                  <c:v>57.037738230331449</c:v>
                </c:pt>
                <c:pt idx="22829">
                  <c:v>57.038079751488638</c:v>
                </c:pt>
                <c:pt idx="22830">
                  <c:v>57.03842125340757</c:v>
                </c:pt>
                <c:pt idx="22831">
                  <c:v>57.038762736087939</c:v>
                </c:pt>
                <c:pt idx="22832">
                  <c:v>57.039104199529419</c:v>
                </c:pt>
                <c:pt idx="22833">
                  <c:v>57.039445643731696</c:v>
                </c:pt>
                <c:pt idx="22834">
                  <c:v>57.039787068694466</c:v>
                </c:pt>
                <c:pt idx="22835">
                  <c:v>57.040128474417408</c:v>
                </c:pt>
                <c:pt idx="22836">
                  <c:v>57.040469860900203</c:v>
                </c:pt>
                <c:pt idx="22837">
                  <c:v>57.040811228142545</c:v>
                </c:pt>
                <c:pt idx="22838">
                  <c:v>57.041152576144121</c:v>
                </c:pt>
                <c:pt idx="22839">
                  <c:v>57.04149390490462</c:v>
                </c:pt>
                <c:pt idx="22840">
                  <c:v>57.041835214423728</c:v>
                </c:pt>
                <c:pt idx="22841">
                  <c:v>57.042176504701132</c:v>
                </c:pt>
                <c:pt idx="22842">
                  <c:v>57.042517775736528</c:v>
                </c:pt>
                <c:pt idx="22843">
                  <c:v>57.042859027529602</c:v>
                </c:pt>
                <c:pt idx="22844">
                  <c:v>57.043200260080049</c:v>
                </c:pt>
                <c:pt idx="22845">
                  <c:v>57.043541473387549</c:v>
                </c:pt>
                <c:pt idx="22846">
                  <c:v>57.043882667451811</c:v>
                </c:pt>
                <c:pt idx="22847">
                  <c:v>57.044223842272523</c:v>
                </c:pt>
                <c:pt idx="22848">
                  <c:v>57.044564997849371</c:v>
                </c:pt>
                <c:pt idx="22849">
                  <c:v>57.04490613418205</c:v>
                </c:pt>
                <c:pt idx="22850">
                  <c:v>57.045247251270261</c:v>
                </c:pt>
                <c:pt idx="22851">
                  <c:v>57.045588349113693</c:v>
                </c:pt>
                <c:pt idx="22852">
                  <c:v>57.045929427712046</c:v>
                </c:pt>
                <c:pt idx="22853">
                  <c:v>57.046270487065016</c:v>
                </c:pt>
                <c:pt idx="22854">
                  <c:v>57.046611527172296</c:v>
                </c:pt>
                <c:pt idx="22855">
                  <c:v>57.04695254803358</c:v>
                </c:pt>
                <c:pt idx="22856">
                  <c:v>57.047293549648572</c:v>
                </c:pt>
                <c:pt idx="22857">
                  <c:v>57.047634532016971</c:v>
                </c:pt>
                <c:pt idx="22858">
                  <c:v>57.047975495138473</c:v>
                </c:pt>
                <c:pt idx="22859">
                  <c:v>57.04831643901278</c:v>
                </c:pt>
                <c:pt idx="22860">
                  <c:v>57.048657363639585</c:v>
                </c:pt>
                <c:pt idx="22861">
                  <c:v>57.04899826901859</c:v>
                </c:pt>
                <c:pt idx="22862">
                  <c:v>57.049339155149504</c:v>
                </c:pt>
                <c:pt idx="22863">
                  <c:v>57.049680022032028</c:v>
                </c:pt>
                <c:pt idx="22864">
                  <c:v>57.05002086966585</c:v>
                </c:pt>
                <c:pt idx="22865">
                  <c:v>57.050361698050693</c:v>
                </c:pt>
                <c:pt idx="22866">
                  <c:v>57.050702507186244</c:v>
                </c:pt>
                <c:pt idx="22867">
                  <c:v>57.051043297072212</c:v>
                </c:pt>
                <c:pt idx="22868">
                  <c:v>57.051384067708305</c:v>
                </c:pt>
                <c:pt idx="22869">
                  <c:v>57.051724819094225</c:v>
                </c:pt>
                <c:pt idx="22870">
                  <c:v>57.052065551229681</c:v>
                </c:pt>
                <c:pt idx="22871">
                  <c:v>57.052406264114374</c:v>
                </c:pt>
                <c:pt idx="22872">
                  <c:v>57.052746957748013</c:v>
                </c:pt>
                <c:pt idx="22873">
                  <c:v>57.0530876321303</c:v>
                </c:pt>
                <c:pt idx="22874">
                  <c:v>57.05342828726095</c:v>
                </c:pt>
                <c:pt idx="22875">
                  <c:v>57.053768923139671</c:v>
                </c:pt>
                <c:pt idx="22876">
                  <c:v>57.054109539766166</c:v>
                </c:pt>
                <c:pt idx="22877">
                  <c:v>57.054450137140151</c:v>
                </c:pt>
                <c:pt idx="22878">
                  <c:v>57.054790715261326</c:v>
                </c:pt>
                <c:pt idx="22879">
                  <c:v>57.055131274129415</c:v>
                </c:pt>
                <c:pt idx="22880">
                  <c:v>57.05547181374412</c:v>
                </c:pt>
                <c:pt idx="22881">
                  <c:v>57.055812334105156</c:v>
                </c:pt>
                <c:pt idx="22882">
                  <c:v>57.056152835212231</c:v>
                </c:pt>
                <c:pt idx="22883">
                  <c:v>57.056493317065069</c:v>
                </c:pt>
                <c:pt idx="22884">
                  <c:v>57.056833779663364</c:v>
                </c:pt>
                <c:pt idx="22885">
                  <c:v>57.057174223006847</c:v>
                </c:pt>
                <c:pt idx="22886">
                  <c:v>57.057514647095232</c:v>
                </c:pt>
                <c:pt idx="22887">
                  <c:v>57.057855051928222</c:v>
                </c:pt>
                <c:pt idx="22888">
                  <c:v>57.058195437505539</c:v>
                </c:pt>
                <c:pt idx="22889">
                  <c:v>57.058535803826892</c:v>
                </c:pt>
                <c:pt idx="22890">
                  <c:v>57.058876150892011</c:v>
                </c:pt>
                <c:pt idx="22891">
                  <c:v>57.059216478700613</c:v>
                </c:pt>
                <c:pt idx="22892">
                  <c:v>57.059556787252397</c:v>
                </c:pt>
                <c:pt idx="22893">
                  <c:v>57.059897076547102</c:v>
                </c:pt>
                <c:pt idx="22894">
                  <c:v>57.060237346584429</c:v>
                </c:pt>
                <c:pt idx="22895">
                  <c:v>57.060577597364116</c:v>
                </c:pt>
                <c:pt idx="22896">
                  <c:v>57.06091782888587</c:v>
                </c:pt>
                <c:pt idx="22897">
                  <c:v>57.061258041149415</c:v>
                </c:pt>
                <c:pt idx="22898">
                  <c:v>57.061598234154467</c:v>
                </c:pt>
                <c:pt idx="22899">
                  <c:v>57.061938407900762</c:v>
                </c:pt>
                <c:pt idx="22900">
                  <c:v>57.062278562388002</c:v>
                </c:pt>
                <c:pt idx="22901">
                  <c:v>57.062618697615925</c:v>
                </c:pt>
                <c:pt idx="22902">
                  <c:v>57.062958813584245</c:v>
                </c:pt>
                <c:pt idx="22903">
                  <c:v>57.063298910292694</c:v>
                </c:pt>
                <c:pt idx="22904">
                  <c:v>57.063638987740994</c:v>
                </c:pt>
                <c:pt idx="22905">
                  <c:v>57.063979045928868</c:v>
                </c:pt>
                <c:pt idx="22906">
                  <c:v>57.064319084856038</c:v>
                </c:pt>
                <c:pt idx="22907">
                  <c:v>57.064659104522228</c:v>
                </c:pt>
                <c:pt idx="22908">
                  <c:v>57.064999104927175</c:v>
                </c:pt>
                <c:pt idx="22909">
                  <c:v>57.065339086070601</c:v>
                </c:pt>
                <c:pt idx="22910">
                  <c:v>57.065679047952237</c:v>
                </c:pt>
                <c:pt idx="22911">
                  <c:v>57.066018990571806</c:v>
                </c:pt>
                <c:pt idx="22912">
                  <c:v>57.066358913929029</c:v>
                </c:pt>
                <c:pt idx="22913">
                  <c:v>57.066698818023653</c:v>
                </c:pt>
                <c:pt idx="22914">
                  <c:v>57.067038702855399</c:v>
                </c:pt>
                <c:pt idx="22915">
                  <c:v>57.06737856842399</c:v>
                </c:pt>
                <c:pt idx="22916">
                  <c:v>57.067718414729171</c:v>
                </c:pt>
                <c:pt idx="22917">
                  <c:v>57.068058241770665</c:v>
                </c:pt>
                <c:pt idx="22918">
                  <c:v>57.0683980495482</c:v>
                </c:pt>
                <c:pt idx="22919">
                  <c:v>57.068737838061523</c:v>
                </c:pt>
                <c:pt idx="22920">
                  <c:v>57.069077607310348</c:v>
                </c:pt>
                <c:pt idx="22921">
                  <c:v>57.069417357294427</c:v>
                </c:pt>
                <c:pt idx="22922">
                  <c:v>57.069757088013475</c:v>
                </c:pt>
                <c:pt idx="22923">
                  <c:v>57.070096799467244</c:v>
                </c:pt>
                <c:pt idx="22924">
                  <c:v>57.070436491655464</c:v>
                </c:pt>
                <c:pt idx="22925">
                  <c:v>57.070776164577865</c:v>
                </c:pt>
                <c:pt idx="22926">
                  <c:v>57.07111581823419</c:v>
                </c:pt>
                <c:pt idx="22927">
                  <c:v>57.071455452624171</c:v>
                </c:pt>
                <c:pt idx="22928">
                  <c:v>57.071795067747551</c:v>
                </c:pt>
                <c:pt idx="22929">
                  <c:v>57.072134663604061</c:v>
                </c:pt>
                <c:pt idx="22930">
                  <c:v>57.072474240193444</c:v>
                </c:pt>
                <c:pt idx="22931">
                  <c:v>57.072813797515437</c:v>
                </c:pt>
                <c:pt idx="22932">
                  <c:v>57.073153335569778</c:v>
                </c:pt>
                <c:pt idx="22933">
                  <c:v>57.073492854356218</c:v>
                </c:pt>
                <c:pt idx="22934">
                  <c:v>57.073832353874479</c:v>
                </c:pt>
                <c:pt idx="22935">
                  <c:v>57.074171834124314</c:v>
                </c:pt>
                <c:pt idx="22936">
                  <c:v>57.074511295105467</c:v>
                </c:pt>
                <c:pt idx="22937">
                  <c:v>57.074850736817673</c:v>
                </c:pt>
                <c:pt idx="22938">
                  <c:v>57.075190159260686</c:v>
                </c:pt>
                <c:pt idx="22939">
                  <c:v>57.075529562434234</c:v>
                </c:pt>
                <c:pt idx="22940">
                  <c:v>57.075868946338069</c:v>
                </c:pt>
                <c:pt idx="22941">
                  <c:v>57.076208310971928</c:v>
                </c:pt>
                <c:pt idx="22942">
                  <c:v>57.07654765633557</c:v>
                </c:pt>
                <c:pt idx="22943">
                  <c:v>57.076886982428732</c:v>
                </c:pt>
                <c:pt idx="22944">
                  <c:v>57.077226289251165</c:v>
                </c:pt>
                <c:pt idx="22945">
                  <c:v>57.077565576802606</c:v>
                </c:pt>
                <c:pt idx="22946">
                  <c:v>57.077904845082806</c:v>
                </c:pt>
                <c:pt idx="22947">
                  <c:v>57.078244094091524</c:v>
                </c:pt>
                <c:pt idx="22948">
                  <c:v>57.078583323828489</c:v>
                </c:pt>
                <c:pt idx="22949">
                  <c:v>57.078922534293461</c:v>
                </c:pt>
                <c:pt idx="22950">
                  <c:v>57.079261725486191</c:v>
                </c:pt>
                <c:pt idx="22951">
                  <c:v>57.079600897406422</c:v>
                </c:pt>
                <c:pt idx="22952">
                  <c:v>57.079940050053906</c:v>
                </c:pt>
                <c:pt idx="22953">
                  <c:v>57.080279183428402</c:v>
                </c:pt>
                <c:pt idx="22954">
                  <c:v>57.080618297529647</c:v>
                </c:pt>
                <c:pt idx="22955">
                  <c:v>57.080957392357405</c:v>
                </c:pt>
                <c:pt idx="22956">
                  <c:v>57.081296467911429</c:v>
                </c:pt>
                <c:pt idx="22957">
                  <c:v>57.081635524191462</c:v>
                </c:pt>
                <c:pt idx="22958">
                  <c:v>57.081974561197264</c:v>
                </c:pt>
                <c:pt idx="22959">
                  <c:v>57.082313578928584</c:v>
                </c:pt>
                <c:pt idx="22960">
                  <c:v>57.08265257738519</c:v>
                </c:pt>
                <c:pt idx="22961">
                  <c:v>57.082991556566824</c:v>
                </c:pt>
                <c:pt idx="22962">
                  <c:v>57.083330516473239</c:v>
                </c:pt>
                <c:pt idx="22963">
                  <c:v>57.083669457104207</c:v>
                </c:pt>
                <c:pt idx="22964">
                  <c:v>57.084008378459473</c:v>
                </c:pt>
                <c:pt idx="22965">
                  <c:v>57.084347280538793</c:v>
                </c:pt>
                <c:pt idx="22966">
                  <c:v>57.084686163341935</c:v>
                </c:pt>
                <c:pt idx="22967">
                  <c:v>57.085025026868649</c:v>
                </c:pt>
                <c:pt idx="22968">
                  <c:v>57.085363871118695</c:v>
                </c:pt>
                <c:pt idx="22969">
                  <c:v>57.085702696091829</c:v>
                </c:pt>
                <c:pt idx="22970">
                  <c:v>57.086041501787825</c:v>
                </c:pt>
                <c:pt idx="22971">
                  <c:v>57.086380288206428</c:v>
                </c:pt>
                <c:pt idx="22972">
                  <c:v>57.086719055347409</c:v>
                </c:pt>
                <c:pt idx="22973">
                  <c:v>57.08705780321052</c:v>
                </c:pt>
                <c:pt idx="22974">
                  <c:v>57.087396531795534</c:v>
                </c:pt>
                <c:pt idx="22975">
                  <c:v>57.087735241102209</c:v>
                </c:pt>
                <c:pt idx="22976">
                  <c:v>57.088073931130303</c:v>
                </c:pt>
                <c:pt idx="22977">
                  <c:v>57.08841260187959</c:v>
                </c:pt>
                <c:pt idx="22978">
                  <c:v>57.088751253349827</c:v>
                </c:pt>
                <c:pt idx="22979">
                  <c:v>57.08908988554078</c:v>
                </c:pt>
                <c:pt idx="22980">
                  <c:v>57.089428498452214</c:v>
                </c:pt>
                <c:pt idx="22981">
                  <c:v>57.089767092083903</c:v>
                </c:pt>
                <c:pt idx="22982">
                  <c:v>57.090105666435598</c:v>
                </c:pt>
                <c:pt idx="22983">
                  <c:v>57.090444221507077</c:v>
                </c:pt>
                <c:pt idx="22984">
                  <c:v>57.090782757298108</c:v>
                </c:pt>
                <c:pt idx="22985">
                  <c:v>57.091121273808447</c:v>
                </c:pt>
                <c:pt idx="22986">
                  <c:v>57.091459771037876</c:v>
                </c:pt>
                <c:pt idx="22987">
                  <c:v>57.091798248986166</c:v>
                </c:pt>
                <c:pt idx="22988">
                  <c:v>57.092136707653069</c:v>
                </c:pt>
                <c:pt idx="22989">
                  <c:v>57.092475147038371</c:v>
                </c:pt>
                <c:pt idx="22990">
                  <c:v>57.092813567141839</c:v>
                </c:pt>
                <c:pt idx="22991">
                  <c:v>57.093151967963237</c:v>
                </c:pt>
                <c:pt idx="22992">
                  <c:v>57.093490349502346</c:v>
                </c:pt>
                <c:pt idx="22993">
                  <c:v>57.093828711758938</c:v>
                </c:pt>
                <c:pt idx="22994">
                  <c:v>57.094167054732779</c:v>
                </c:pt>
                <c:pt idx="22995">
                  <c:v>57.094505378423648</c:v>
                </c:pt>
                <c:pt idx="22996">
                  <c:v>57.094843682831311</c:v>
                </c:pt>
                <c:pt idx="22997">
                  <c:v>57.095181967955554</c:v>
                </c:pt>
                <c:pt idx="22998">
                  <c:v>57.095520233796144</c:v>
                </c:pt>
                <c:pt idx="22999">
                  <c:v>57.095858480352859</c:v>
                </c:pt>
                <c:pt idx="23000">
                  <c:v>57.096196707625474</c:v>
                </c:pt>
                <c:pt idx="23001">
                  <c:v>57.096534915613766</c:v>
                </c:pt>
                <c:pt idx="23002">
                  <c:v>57.09687310431751</c:v>
                </c:pt>
                <c:pt idx="23003">
                  <c:v>57.097211273736484</c:v>
                </c:pt>
                <c:pt idx="23004">
                  <c:v>57.097549423870468</c:v>
                </c:pt>
                <c:pt idx="23005">
                  <c:v>57.097887554719243</c:v>
                </c:pt>
                <c:pt idx="23006">
                  <c:v>57.09822566628258</c:v>
                </c:pt>
                <c:pt idx="23007">
                  <c:v>57.098563758560267</c:v>
                </c:pt>
                <c:pt idx="23008">
                  <c:v>57.098901831552084</c:v>
                </c:pt>
                <c:pt idx="23009">
                  <c:v>57.099239885257802</c:v>
                </c:pt>
                <c:pt idx="23010">
                  <c:v>57.099577919677216</c:v>
                </c:pt>
                <c:pt idx="23011">
                  <c:v>57.099915934810092</c:v>
                </c:pt>
                <c:pt idx="23012">
                  <c:v>57.10025393065623</c:v>
                </c:pt>
                <c:pt idx="23013">
                  <c:v>57.100591907215396</c:v>
                </c:pt>
                <c:pt idx="23014">
                  <c:v>57.100929864487384</c:v>
                </c:pt>
                <c:pt idx="23015">
                  <c:v>57.101267802471973</c:v>
                </c:pt>
                <c:pt idx="23016">
                  <c:v>57.101605721168951</c:v>
                </c:pt>
                <c:pt idx="23017">
                  <c:v>57.101943620578098</c:v>
                </c:pt>
                <c:pt idx="23018">
                  <c:v>57.102281500699206</c:v>
                </c:pt>
                <c:pt idx="23019">
                  <c:v>57.102619361532057</c:v>
                </c:pt>
                <c:pt idx="23020">
                  <c:v>57.102957203076436</c:v>
                </c:pt>
                <c:pt idx="23021">
                  <c:v>57.103295025332137</c:v>
                </c:pt>
                <c:pt idx="23022">
                  <c:v>57.103632828298934</c:v>
                </c:pt>
                <c:pt idx="23023">
                  <c:v>57.103970611976628</c:v>
                </c:pt>
                <c:pt idx="23024">
                  <c:v>57.104308376365005</c:v>
                </c:pt>
                <c:pt idx="23025">
                  <c:v>57.104646121463851</c:v>
                </c:pt>
                <c:pt idx="23026">
                  <c:v>57.104983847272955</c:v>
                </c:pt>
                <c:pt idx="23027">
                  <c:v>57.105321553792109</c:v>
                </c:pt>
                <c:pt idx="23028">
                  <c:v>57.105659241021101</c:v>
                </c:pt>
                <c:pt idx="23029">
                  <c:v>57.105996908959732</c:v>
                </c:pt>
                <c:pt idx="23030">
                  <c:v>57.106334557607781</c:v>
                </c:pt>
                <c:pt idx="23031">
                  <c:v>57.106672186965042</c:v>
                </c:pt>
                <c:pt idx="23032">
                  <c:v>57.107009797031317</c:v>
                </c:pt>
                <c:pt idx="23033">
                  <c:v>57.107347387806392</c:v>
                </c:pt>
                <c:pt idx="23034">
                  <c:v>57.107684959290069</c:v>
                </c:pt>
                <c:pt idx="23035">
                  <c:v>57.108022511482126</c:v>
                </c:pt>
                <c:pt idx="23036">
                  <c:v>57.108360044382373</c:v>
                </c:pt>
                <c:pt idx="23037">
                  <c:v>57.108697557990602</c:v>
                </c:pt>
                <c:pt idx="23038">
                  <c:v>57.109035052306602</c:v>
                </c:pt>
                <c:pt idx="23039">
                  <c:v>57.10937252733018</c:v>
                </c:pt>
                <c:pt idx="23040">
                  <c:v>57.109709983061123</c:v>
                </c:pt>
                <c:pt idx="23041">
                  <c:v>57.110047419499232</c:v>
                </c:pt>
                <c:pt idx="23042">
                  <c:v>57.110384836644307</c:v>
                </c:pt>
                <c:pt idx="23043">
                  <c:v>57.110722234496144</c:v>
                </c:pt>
                <c:pt idx="23044">
                  <c:v>57.111059613054543</c:v>
                </c:pt>
                <c:pt idx="23045">
                  <c:v>57.111396972319305</c:v>
                </c:pt>
                <c:pt idx="23046">
                  <c:v>57.111734312290231</c:v>
                </c:pt>
                <c:pt idx="23047">
                  <c:v>57.112071632967115</c:v>
                </c:pt>
                <c:pt idx="23048">
                  <c:v>57.112408934349766</c:v>
                </c:pt>
                <c:pt idx="23049">
                  <c:v>57.112746216437984</c:v>
                </c:pt>
                <c:pt idx="23050">
                  <c:v>57.113083479231562</c:v>
                </c:pt>
                <c:pt idx="23051">
                  <c:v>57.113420722730311</c:v>
                </c:pt>
                <c:pt idx="23052">
                  <c:v>57.113757946934037</c:v>
                </c:pt>
                <c:pt idx="23053">
                  <c:v>57.114095151842541</c:v>
                </c:pt>
                <c:pt idx="23054">
                  <c:v>57.114432337455618</c:v>
                </c:pt>
                <c:pt idx="23055">
                  <c:v>57.11476950377309</c:v>
                </c:pt>
                <c:pt idx="23056">
                  <c:v>57.115106650794743</c:v>
                </c:pt>
                <c:pt idx="23057">
                  <c:v>57.115443778520401</c:v>
                </c:pt>
                <c:pt idx="23058">
                  <c:v>57.115780886949857</c:v>
                </c:pt>
                <c:pt idx="23059">
                  <c:v>57.116117976082926</c:v>
                </c:pt>
                <c:pt idx="23060">
                  <c:v>57.116455045919409</c:v>
                </c:pt>
                <c:pt idx="23061">
                  <c:v>57.116792096459122</c:v>
                </c:pt>
                <c:pt idx="23062">
                  <c:v>57.117129127701858</c:v>
                </c:pt>
                <c:pt idx="23063">
                  <c:v>57.117466139647448</c:v>
                </c:pt>
                <c:pt idx="23064">
                  <c:v>57.117803132295677</c:v>
                </c:pt>
                <c:pt idx="23065">
                  <c:v>57.118140105646376</c:v>
                </c:pt>
                <c:pt idx="23066">
                  <c:v>57.118477059699345</c:v>
                </c:pt>
                <c:pt idx="23067">
                  <c:v>57.118813994454392</c:v>
                </c:pt>
                <c:pt idx="23068">
                  <c:v>57.119150909911333</c:v>
                </c:pt>
                <c:pt idx="23069">
                  <c:v>57.119487806069984</c:v>
                </c:pt>
                <c:pt idx="23070">
                  <c:v>57.119824682930151</c:v>
                </c:pt>
                <c:pt idx="23071">
                  <c:v>57.120161540491651</c:v>
                </c:pt>
                <c:pt idx="23072">
                  <c:v>57.120498378754299</c:v>
                </c:pt>
                <c:pt idx="23073">
                  <c:v>57.120835197717895</c:v>
                </c:pt>
                <c:pt idx="23074">
                  <c:v>57.121171997382277</c:v>
                </c:pt>
                <c:pt idx="23075">
                  <c:v>57.121508777747238</c:v>
                </c:pt>
                <c:pt idx="23076">
                  <c:v>57.121845538812607</c:v>
                </c:pt>
                <c:pt idx="23077">
                  <c:v>57.122182280578194</c:v>
                </c:pt>
                <c:pt idx="23078">
                  <c:v>57.12251900304382</c:v>
                </c:pt>
                <c:pt idx="23079">
                  <c:v>57.122855706209293</c:v>
                </c:pt>
                <c:pt idx="23080">
                  <c:v>57.123192390074443</c:v>
                </c:pt>
                <c:pt idx="23081">
                  <c:v>57.123529054639079</c:v>
                </c:pt>
                <c:pt idx="23082">
                  <c:v>57.123865699903028</c:v>
                </c:pt>
                <c:pt idx="23083">
                  <c:v>57.124202325866101</c:v>
                </c:pt>
                <c:pt idx="23084">
                  <c:v>57.124538932528118</c:v>
                </c:pt>
                <c:pt idx="23085">
                  <c:v>57.124875519888903</c:v>
                </c:pt>
                <c:pt idx="23086">
                  <c:v>57.125212087948277</c:v>
                </c:pt>
                <c:pt idx="23087">
                  <c:v>57.125548636706057</c:v>
                </c:pt>
                <c:pt idx="23088">
                  <c:v>57.125885166162071</c:v>
                </c:pt>
                <c:pt idx="23089">
                  <c:v>57.126221676316135</c:v>
                </c:pt>
                <c:pt idx="23090">
                  <c:v>57.126558167168071</c:v>
                </c:pt>
                <c:pt idx="23091">
                  <c:v>57.126894638717715</c:v>
                </c:pt>
                <c:pt idx="23092">
                  <c:v>57.12723109096487</c:v>
                </c:pt>
                <c:pt idx="23093">
                  <c:v>57.127567523909377</c:v>
                </c:pt>
                <c:pt idx="23094">
                  <c:v>57.127903937551054</c:v>
                </c:pt>
                <c:pt idx="23095">
                  <c:v>57.128240331889728</c:v>
                </c:pt>
                <c:pt idx="23096">
                  <c:v>57.12857670692523</c:v>
                </c:pt>
                <c:pt idx="23097">
                  <c:v>57.128913062657375</c:v>
                </c:pt>
                <c:pt idx="23098">
                  <c:v>57.129249399085992</c:v>
                </c:pt>
                <c:pt idx="23099">
                  <c:v>57.129585716210912</c:v>
                </c:pt>
                <c:pt idx="23100">
                  <c:v>57.129922014031969</c:v>
                </c:pt>
                <c:pt idx="23101">
                  <c:v>57.13025829254898</c:v>
                </c:pt>
                <c:pt idx="23102">
                  <c:v>57.130594551761774</c:v>
                </c:pt>
                <c:pt idx="23103">
                  <c:v>57.130930791670195</c:v>
                </c:pt>
                <c:pt idx="23104">
                  <c:v>57.131267012274058</c:v>
                </c:pt>
                <c:pt idx="23105">
                  <c:v>57.131603213573193</c:v>
                </c:pt>
                <c:pt idx="23106">
                  <c:v>57.131939395567443</c:v>
                </c:pt>
                <c:pt idx="23107">
                  <c:v>57.13227555825663</c:v>
                </c:pt>
                <c:pt idx="23108">
                  <c:v>57.132611701640585</c:v>
                </c:pt>
                <c:pt idx="23109">
                  <c:v>57.13294782571915</c:v>
                </c:pt>
                <c:pt idx="23110">
                  <c:v>57.133283930492148</c:v>
                </c:pt>
                <c:pt idx="23111">
                  <c:v>57.133620015959416</c:v>
                </c:pt>
                <c:pt idx="23112">
                  <c:v>57.133956082120783</c:v>
                </c:pt>
                <c:pt idx="23113">
                  <c:v>57.134292128976092</c:v>
                </c:pt>
                <c:pt idx="23114">
                  <c:v>57.134628156525174</c:v>
                </c:pt>
                <c:pt idx="23115">
                  <c:v>57.134964164767865</c:v>
                </c:pt>
                <c:pt idx="23116">
                  <c:v>57.135300153704002</c:v>
                </c:pt>
                <c:pt idx="23117">
                  <c:v>57.135636123333413</c:v>
                </c:pt>
                <c:pt idx="23118">
                  <c:v>57.13597207365595</c:v>
                </c:pt>
                <c:pt idx="23119">
                  <c:v>57.136308004671434</c:v>
                </c:pt>
                <c:pt idx="23120">
                  <c:v>57.136643916379718</c:v>
                </c:pt>
                <c:pt idx="23121">
                  <c:v>57.13697980878063</c:v>
                </c:pt>
                <c:pt idx="23122">
                  <c:v>57.137315681874014</c:v>
                </c:pt>
                <c:pt idx="23123">
                  <c:v>57.137651535659707</c:v>
                </c:pt>
                <c:pt idx="23124">
                  <c:v>57.137987370137552</c:v>
                </c:pt>
                <c:pt idx="23125">
                  <c:v>57.138323185307385</c:v>
                </c:pt>
                <c:pt idx="23126">
                  <c:v>57.138658981169051</c:v>
                </c:pt>
                <c:pt idx="23127">
                  <c:v>57.138994757722386</c:v>
                </c:pt>
                <c:pt idx="23128">
                  <c:v>57.139330514967241</c:v>
                </c:pt>
                <c:pt idx="23129">
                  <c:v>57.139666252903453</c:v>
                </c:pt>
                <c:pt idx="23130">
                  <c:v>57.140001971530857</c:v>
                </c:pt>
                <c:pt idx="23131">
                  <c:v>57.140337670849313</c:v>
                </c:pt>
                <c:pt idx="23132">
                  <c:v>57.140673350858656</c:v>
                </c:pt>
                <c:pt idx="23133">
                  <c:v>57.141009011558729</c:v>
                </c:pt>
                <c:pt idx="23134">
                  <c:v>57.141344652949378</c:v>
                </c:pt>
                <c:pt idx="23135">
                  <c:v>57.141680275030453</c:v>
                </c:pt>
                <c:pt idx="23136">
                  <c:v>57.142015877801796</c:v>
                </c:pt>
                <c:pt idx="23137">
                  <c:v>57.142351461263253</c:v>
                </c:pt>
                <c:pt idx="23138">
                  <c:v>57.142687025414673</c:v>
                </c:pt>
                <c:pt idx="23139">
                  <c:v>57.143022570255908</c:v>
                </c:pt>
                <c:pt idx="23140">
                  <c:v>57.143358095786795</c:v>
                </c:pt>
                <c:pt idx="23141">
                  <c:v>57.14369360200719</c:v>
                </c:pt>
                <c:pt idx="23142">
                  <c:v>57.144029088916938</c:v>
                </c:pt>
                <c:pt idx="23143">
                  <c:v>57.144364556515889</c:v>
                </c:pt>
                <c:pt idx="23144">
                  <c:v>57.144700004803902</c:v>
                </c:pt>
                <c:pt idx="23145">
                  <c:v>57.145035433780812</c:v>
                </c:pt>
                <c:pt idx="23146">
                  <c:v>57.145370843446486</c:v>
                </c:pt>
                <c:pt idx="23147">
                  <c:v>57.145706233800759</c:v>
                </c:pt>
                <c:pt idx="23148">
                  <c:v>57.146041604843496</c:v>
                </c:pt>
                <c:pt idx="23149">
                  <c:v>57.146376956574549</c:v>
                </c:pt>
                <c:pt idx="23150">
                  <c:v>57.146712288993768</c:v>
                </c:pt>
                <c:pt idx="23151">
                  <c:v>57.147047602100997</c:v>
                </c:pt>
                <c:pt idx="23152">
                  <c:v>57.147382895896108</c:v>
                </c:pt>
                <c:pt idx="23153">
                  <c:v>57.147718170378944</c:v>
                </c:pt>
                <c:pt idx="23154">
                  <c:v>57.148053425549357</c:v>
                </c:pt>
                <c:pt idx="23155">
                  <c:v>57.148388661407211</c:v>
                </c:pt>
                <c:pt idx="23156">
                  <c:v>57.148723877952364</c:v>
                </c:pt>
                <c:pt idx="23157">
                  <c:v>57.14905907518466</c:v>
                </c:pt>
                <c:pt idx="23158">
                  <c:v>57.149394253103971</c:v>
                </c:pt>
                <c:pt idx="23159">
                  <c:v>57.14972941171014</c:v>
                </c:pt>
                <c:pt idx="23160">
                  <c:v>57.150064551003034</c:v>
                </c:pt>
                <c:pt idx="23161">
                  <c:v>57.150399670982509</c:v>
                </c:pt>
                <c:pt idx="23162">
                  <c:v>57.150734771648423</c:v>
                </c:pt>
                <c:pt idx="23163">
                  <c:v>57.151069853000642</c:v>
                </c:pt>
                <c:pt idx="23164">
                  <c:v>57.151404915039016</c:v>
                </c:pt>
                <c:pt idx="23165">
                  <c:v>57.151739957763411</c:v>
                </c:pt>
                <c:pt idx="23166">
                  <c:v>57.152074981173683</c:v>
                </c:pt>
                <c:pt idx="23167">
                  <c:v>57.152409985269706</c:v>
                </c:pt>
                <c:pt idx="23168">
                  <c:v>57.15274497005133</c:v>
                </c:pt>
                <c:pt idx="23169">
                  <c:v>57.15307993551842</c:v>
                </c:pt>
                <c:pt idx="23170">
                  <c:v>57.153414881670841</c:v>
                </c:pt>
                <c:pt idx="23171">
                  <c:v>57.153749808508458</c:v>
                </c:pt>
                <c:pt idx="23172">
                  <c:v>57.154084716031129</c:v>
                </c:pt>
                <c:pt idx="23173">
                  <c:v>57.154419604238718</c:v>
                </c:pt>
                <c:pt idx="23174">
                  <c:v>57.154754473131099</c:v>
                </c:pt>
                <c:pt idx="23175">
                  <c:v>57.155089322708136</c:v>
                </c:pt>
                <c:pt idx="23176">
                  <c:v>57.155424152969687</c:v>
                </c:pt>
                <c:pt idx="23177">
                  <c:v>57.155758963915616</c:v>
                </c:pt>
                <c:pt idx="23178">
                  <c:v>57.156093755545804</c:v>
                </c:pt>
                <c:pt idx="23179">
                  <c:v>57.156428527860115</c:v>
                </c:pt>
                <c:pt idx="23180">
                  <c:v>57.156763280858407</c:v>
                </c:pt>
                <c:pt idx="23181">
                  <c:v>57.157098014540551</c:v>
                </c:pt>
                <c:pt idx="23182">
                  <c:v>57.157432728906421</c:v>
                </c:pt>
                <c:pt idx="23183">
                  <c:v>57.157767423955889</c:v>
                </c:pt>
                <c:pt idx="23184">
                  <c:v>57.158102099688818</c:v>
                </c:pt>
                <c:pt idx="23185">
                  <c:v>57.158436756105075</c:v>
                </c:pt>
                <c:pt idx="23186">
                  <c:v>57.158771393204546</c:v>
                </c:pt>
                <c:pt idx="23187">
                  <c:v>57.159106010987088</c:v>
                </c:pt>
                <c:pt idx="23188">
                  <c:v>57.159440609452574</c:v>
                </c:pt>
                <c:pt idx="23189">
                  <c:v>57.159775188600889</c:v>
                </c:pt>
                <c:pt idx="23190">
                  <c:v>57.160109748431886</c:v>
                </c:pt>
                <c:pt idx="23191">
                  <c:v>57.160444288945456</c:v>
                </c:pt>
                <c:pt idx="23192">
                  <c:v>57.160778810141466</c:v>
                </c:pt>
                <c:pt idx="23193">
                  <c:v>57.161113312019786</c:v>
                </c:pt>
                <c:pt idx="23194">
                  <c:v>57.161447794580305</c:v>
                </c:pt>
                <c:pt idx="23195">
                  <c:v>57.161782257822878</c:v>
                </c:pt>
                <c:pt idx="23196">
                  <c:v>57.162116701747394</c:v>
                </c:pt>
                <c:pt idx="23197">
                  <c:v>57.162451126353723</c:v>
                </c:pt>
                <c:pt idx="23198">
                  <c:v>57.162785531641752</c:v>
                </c:pt>
                <c:pt idx="23199">
                  <c:v>57.163119917611347</c:v>
                </c:pt>
                <c:pt idx="23200">
                  <c:v>57.163454284262393</c:v>
                </c:pt>
                <c:pt idx="23201">
                  <c:v>57.163788631594763</c:v>
                </c:pt>
                <c:pt idx="23202">
                  <c:v>57.164122959608335</c:v>
                </c:pt>
                <c:pt idx="23203">
                  <c:v>57.164457268302996</c:v>
                </c:pt>
                <c:pt idx="23204">
                  <c:v>57.164791557678619</c:v>
                </c:pt>
                <c:pt idx="23205">
                  <c:v>57.165125827735089</c:v>
                </c:pt>
                <c:pt idx="23206">
                  <c:v>57.165460078472279</c:v>
                </c:pt>
                <c:pt idx="23207">
                  <c:v>57.165794309890074</c:v>
                </c:pt>
                <c:pt idx="23208">
                  <c:v>57.166128521988362</c:v>
                </c:pt>
                <c:pt idx="23209">
                  <c:v>57.166462714767015</c:v>
                </c:pt>
                <c:pt idx="23210">
                  <c:v>57.166796888225925</c:v>
                </c:pt>
                <c:pt idx="23211">
                  <c:v>57.167131042364964</c:v>
                </c:pt>
                <c:pt idx="23212">
                  <c:v>57.167465177184027</c:v>
                </c:pt>
                <c:pt idx="23213">
                  <c:v>57.167799292682993</c:v>
                </c:pt>
                <c:pt idx="23214">
                  <c:v>57.16813338886174</c:v>
                </c:pt>
                <c:pt idx="23215">
                  <c:v>57.16846746572017</c:v>
                </c:pt>
                <c:pt idx="23216">
                  <c:v>57.168801523258146</c:v>
                </c:pt>
                <c:pt idx="23217">
                  <c:v>57.169135561475578</c:v>
                </c:pt>
                <c:pt idx="23218">
                  <c:v>57.169469580372329</c:v>
                </c:pt>
                <c:pt idx="23219">
                  <c:v>57.169803579948308</c:v>
                </c:pt>
                <c:pt idx="23220">
                  <c:v>57.170137560203386</c:v>
                </c:pt>
                <c:pt idx="23221">
                  <c:v>57.170471521137458</c:v>
                </c:pt>
                <c:pt idx="23222">
                  <c:v>57.170805462750415</c:v>
                </c:pt>
                <c:pt idx="23223">
                  <c:v>57.171139385042139</c:v>
                </c:pt>
                <c:pt idx="23224">
                  <c:v>57.171473288012528</c:v>
                </c:pt>
                <c:pt idx="23225">
                  <c:v>57.171807171661463</c:v>
                </c:pt>
                <c:pt idx="23226">
                  <c:v>57.172141035988837</c:v>
                </c:pt>
                <c:pt idx="23227">
                  <c:v>57.172474880994542</c:v>
                </c:pt>
                <c:pt idx="23228">
                  <c:v>57.172808706678467</c:v>
                </c:pt>
                <c:pt idx="23229">
                  <c:v>57.17314251304051</c:v>
                </c:pt>
                <c:pt idx="23230">
                  <c:v>57.173476300080566</c:v>
                </c:pt>
                <c:pt idx="23231">
                  <c:v>57.173810067798513</c:v>
                </c:pt>
                <c:pt idx="23232">
                  <c:v>57.174143816194253</c:v>
                </c:pt>
                <c:pt idx="23233">
                  <c:v>57.174477545267685</c:v>
                </c:pt>
                <c:pt idx="23234">
                  <c:v>57.174811255018689</c:v>
                </c:pt>
                <c:pt idx="23235">
                  <c:v>57.17514494544718</c:v>
                </c:pt>
                <c:pt idx="23236">
                  <c:v>57.175478616553036</c:v>
                </c:pt>
                <c:pt idx="23237">
                  <c:v>57.175812268336152</c:v>
                </c:pt>
                <c:pt idx="23238">
                  <c:v>57.176145900796442</c:v>
                </c:pt>
                <c:pt idx="23239">
                  <c:v>57.176479513933785</c:v>
                </c:pt>
                <c:pt idx="23240">
                  <c:v>57.176813107748089</c:v>
                </c:pt>
                <c:pt idx="23241">
                  <c:v>57.17714668223924</c:v>
                </c:pt>
                <c:pt idx="23242">
                  <c:v>57.177480237407153</c:v>
                </c:pt>
                <c:pt idx="23243">
                  <c:v>57.177813773251707</c:v>
                </c:pt>
                <c:pt idx="23244">
                  <c:v>57.178147289772816</c:v>
                </c:pt>
                <c:pt idx="23245">
                  <c:v>57.178480786970376</c:v>
                </c:pt>
                <c:pt idx="23246">
                  <c:v>57.178814264844284</c:v>
                </c:pt>
                <c:pt idx="23247">
                  <c:v>57.179147723394443</c:v>
                </c:pt>
                <c:pt idx="23248">
                  <c:v>57.179481162620753</c:v>
                </c:pt>
                <c:pt idx="23249">
                  <c:v>57.179814582523115</c:v>
                </c:pt>
                <c:pt idx="23250">
                  <c:v>57.180147983101435</c:v>
                </c:pt>
                <c:pt idx="23251">
                  <c:v>57.180481364355607</c:v>
                </c:pt>
                <c:pt idx="23252">
                  <c:v>57.18081472628554</c:v>
                </c:pt>
                <c:pt idx="23253">
                  <c:v>57.18114806889114</c:v>
                </c:pt>
                <c:pt idx="23254">
                  <c:v>57.181481392172302</c:v>
                </c:pt>
                <c:pt idx="23255">
                  <c:v>57.181814696128939</c:v>
                </c:pt>
                <c:pt idx="23256">
                  <c:v>57.182147980760952</c:v>
                </c:pt>
                <c:pt idx="23257">
                  <c:v>57.182481246068249</c:v>
                </c:pt>
                <c:pt idx="23258">
                  <c:v>57.182814492050738</c:v>
                </c:pt>
                <c:pt idx="23259">
                  <c:v>57.183147718708312</c:v>
                </c:pt>
                <c:pt idx="23260">
                  <c:v>57.183480926040893</c:v>
                </c:pt>
                <c:pt idx="23261">
                  <c:v>57.183814114048381</c:v>
                </c:pt>
                <c:pt idx="23262">
                  <c:v>57.184147282730684</c:v>
                </c:pt>
                <c:pt idx="23263">
                  <c:v>57.18448043208771</c:v>
                </c:pt>
                <c:pt idx="23264">
                  <c:v>57.184813562119366</c:v>
                </c:pt>
                <c:pt idx="23265">
                  <c:v>57.185146672825567</c:v>
                </c:pt>
                <c:pt idx="23266">
                  <c:v>57.185479764206221</c:v>
                </c:pt>
                <c:pt idx="23267">
                  <c:v>57.185812836261242</c:v>
                </c:pt>
                <c:pt idx="23268">
                  <c:v>57.186145888990524</c:v>
                </c:pt>
                <c:pt idx="23269">
                  <c:v>57.186478922393995</c:v>
                </c:pt>
                <c:pt idx="23270">
                  <c:v>57.186811936471564</c:v>
                </c:pt>
                <c:pt idx="23271">
                  <c:v>57.187144931223138</c:v>
                </c:pt>
                <c:pt idx="23272">
                  <c:v>57.187477906648624</c:v>
                </c:pt>
                <c:pt idx="23273">
                  <c:v>57.187810862747952</c:v>
                </c:pt>
                <c:pt idx="23274">
                  <c:v>57.188143799521022</c:v>
                </c:pt>
                <c:pt idx="23275">
                  <c:v>57.188476716967749</c:v>
                </c:pt>
                <c:pt idx="23276">
                  <c:v>57.188809615088054</c:v>
                </c:pt>
                <c:pt idx="23277">
                  <c:v>57.189142493881846</c:v>
                </c:pt>
                <c:pt idx="23278">
                  <c:v>57.189475353349046</c:v>
                </c:pt>
                <c:pt idx="23279">
                  <c:v>57.189808193489561</c:v>
                </c:pt>
                <c:pt idx="23280">
                  <c:v>57.190141014303315</c:v>
                </c:pt>
                <c:pt idx="23281">
                  <c:v>57.190473815790227</c:v>
                </c:pt>
                <c:pt idx="23282">
                  <c:v>57.190806597950207</c:v>
                </c:pt>
                <c:pt idx="23283">
                  <c:v>57.191139360783168</c:v>
                </c:pt>
                <c:pt idx="23284">
                  <c:v>57.191472104289041</c:v>
                </c:pt>
                <c:pt idx="23285">
                  <c:v>57.191804828467738</c:v>
                </c:pt>
                <c:pt idx="23286">
                  <c:v>57.192137533319183</c:v>
                </c:pt>
                <c:pt idx="23287">
                  <c:v>57.19247021884329</c:v>
                </c:pt>
                <c:pt idx="23288">
                  <c:v>57.192802885039981</c:v>
                </c:pt>
                <c:pt idx="23289">
                  <c:v>57.193135531909178</c:v>
                </c:pt>
                <c:pt idx="23290">
                  <c:v>57.193468159450802</c:v>
                </c:pt>
                <c:pt idx="23291">
                  <c:v>57.193800767664769</c:v>
                </c:pt>
                <c:pt idx="23292">
                  <c:v>57.194133356551006</c:v>
                </c:pt>
                <c:pt idx="23293">
                  <c:v>57.194465926109437</c:v>
                </c:pt>
                <c:pt idx="23294">
                  <c:v>57.194798476339976</c:v>
                </c:pt>
                <c:pt idx="23295">
                  <c:v>57.195131007242558</c:v>
                </c:pt>
                <c:pt idx="23296">
                  <c:v>57.195463518817107</c:v>
                </c:pt>
                <c:pt idx="23297">
                  <c:v>57.195796011063536</c:v>
                </c:pt>
                <c:pt idx="23298">
                  <c:v>57.196128483981774</c:v>
                </c:pt>
                <c:pt idx="23299">
                  <c:v>57.19646093757175</c:v>
                </c:pt>
                <c:pt idx="23300">
                  <c:v>57.196793371833394</c:v>
                </c:pt>
                <c:pt idx="23301">
                  <c:v>57.19712578676662</c:v>
                </c:pt>
                <c:pt idx="23302">
                  <c:v>57.197458182371363</c:v>
                </c:pt>
                <c:pt idx="23303">
                  <c:v>57.197790558647547</c:v>
                </c:pt>
                <c:pt idx="23304">
                  <c:v>57.198122915595107</c:v>
                </c:pt>
                <c:pt idx="23305">
                  <c:v>57.198455253213957</c:v>
                </c:pt>
                <c:pt idx="23306">
                  <c:v>57.198787571504035</c:v>
                </c:pt>
                <c:pt idx="23307">
                  <c:v>57.199119870465275</c:v>
                </c:pt>
                <c:pt idx="23308">
                  <c:v>57.199452150097592</c:v>
                </c:pt>
                <c:pt idx="23309">
                  <c:v>57.19978441040093</c:v>
                </c:pt>
                <c:pt idx="23310">
                  <c:v>57.200116651375211</c:v>
                </c:pt>
                <c:pt idx="23311">
                  <c:v>57.20044887302037</c:v>
                </c:pt>
                <c:pt idx="23312">
                  <c:v>57.200781075336337</c:v>
                </c:pt>
                <c:pt idx="23313">
                  <c:v>57.201113258323041</c:v>
                </c:pt>
                <c:pt idx="23314">
                  <c:v>57.201445421980424</c:v>
                </c:pt>
                <c:pt idx="23315">
                  <c:v>57.201777566308401</c:v>
                </c:pt>
                <c:pt idx="23316">
                  <c:v>57.202109691306923</c:v>
                </c:pt>
                <c:pt idx="23317">
                  <c:v>57.202441796975918</c:v>
                </c:pt>
                <c:pt idx="23318">
                  <c:v>57.202773883315317</c:v>
                </c:pt>
                <c:pt idx="23319">
                  <c:v>57.20310595032506</c:v>
                </c:pt>
                <c:pt idx="23320">
                  <c:v>57.203437998005079</c:v>
                </c:pt>
                <c:pt idx="23321">
                  <c:v>57.203770026355308</c:v>
                </c:pt>
                <c:pt idx="23322">
                  <c:v>57.204102035375683</c:v>
                </c:pt>
                <c:pt idx="23323">
                  <c:v>57.204434025066142</c:v>
                </c:pt>
                <c:pt idx="23324">
                  <c:v>57.204765995426627</c:v>
                </c:pt>
                <c:pt idx="23325">
                  <c:v>57.205097946457073</c:v>
                </c:pt>
                <c:pt idx="23326">
                  <c:v>57.20542987815741</c:v>
                </c:pt>
                <c:pt idx="23327">
                  <c:v>57.205761790527582</c:v>
                </c:pt>
                <c:pt idx="23328">
                  <c:v>57.206093683567531</c:v>
                </c:pt>
                <c:pt idx="23329">
                  <c:v>57.206425557277193</c:v>
                </c:pt>
                <c:pt idx="23330">
                  <c:v>57.206757411656504</c:v>
                </c:pt>
                <c:pt idx="23331">
                  <c:v>57.207089246705415</c:v>
                </c:pt>
                <c:pt idx="23332">
                  <c:v>57.207421062423862</c:v>
                </c:pt>
                <c:pt idx="23333">
                  <c:v>57.20775285881178</c:v>
                </c:pt>
                <c:pt idx="23334">
                  <c:v>57.208084635869113</c:v>
                </c:pt>
                <c:pt idx="23335">
                  <c:v>57.208416393595805</c:v>
                </c:pt>
                <c:pt idx="23336">
                  <c:v>57.208748131991804</c:v>
                </c:pt>
                <c:pt idx="23337">
                  <c:v>57.209079851057048</c:v>
                </c:pt>
                <c:pt idx="23338">
                  <c:v>57.209411550791479</c:v>
                </c:pt>
                <c:pt idx="23339">
                  <c:v>57.209743231195041</c:v>
                </c:pt>
                <c:pt idx="23340">
                  <c:v>57.210074892267684</c:v>
                </c:pt>
                <c:pt idx="23341">
                  <c:v>57.210406534009344</c:v>
                </c:pt>
                <c:pt idx="23342">
                  <c:v>57.210738156419978</c:v>
                </c:pt>
                <c:pt idx="23343">
                  <c:v>57.211069759499523</c:v>
                </c:pt>
                <c:pt idx="23344">
                  <c:v>57.211401343247921</c:v>
                </c:pt>
                <c:pt idx="23345">
                  <c:v>57.21173290766513</c:v>
                </c:pt>
                <c:pt idx="23346">
                  <c:v>57.2120644527511</c:v>
                </c:pt>
                <c:pt idx="23347">
                  <c:v>57.212395978505761</c:v>
                </c:pt>
                <c:pt idx="23348">
                  <c:v>57.212727484929076</c:v>
                </c:pt>
                <c:pt idx="23349">
                  <c:v>57.213058972020988</c:v>
                </c:pt>
                <c:pt idx="23350">
                  <c:v>57.213390439781449</c:v>
                </c:pt>
                <c:pt idx="23351">
                  <c:v>57.213721888210408</c:v>
                </c:pt>
                <c:pt idx="23352">
                  <c:v>57.214053317307808</c:v>
                </c:pt>
                <c:pt idx="23353">
                  <c:v>57.214384727073615</c:v>
                </c:pt>
                <c:pt idx="23354">
                  <c:v>57.214716117507763</c:v>
                </c:pt>
                <c:pt idx="23355">
                  <c:v>57.21504748861021</c:v>
                </c:pt>
                <c:pt idx="23356">
                  <c:v>57.215378840380907</c:v>
                </c:pt>
                <c:pt idx="23357">
                  <c:v>57.215710172819819</c:v>
                </c:pt>
                <c:pt idx="23358">
                  <c:v>57.21604148592688</c:v>
                </c:pt>
                <c:pt idx="23359">
                  <c:v>57.216372779702048</c:v>
                </c:pt>
                <c:pt idx="23360">
                  <c:v>57.216704054145282</c:v>
                </c:pt>
                <c:pt idx="23361">
                  <c:v>57.217035309256538</c:v>
                </c:pt>
                <c:pt idx="23362">
                  <c:v>57.217366545035759</c:v>
                </c:pt>
                <c:pt idx="23363">
                  <c:v>57.217697761482917</c:v>
                </c:pt>
                <c:pt idx="23364">
                  <c:v>57.218028958597948</c:v>
                </c:pt>
                <c:pt idx="23365">
                  <c:v>57.218360136380824</c:v>
                </c:pt>
                <c:pt idx="23366">
                  <c:v>57.218691294831494</c:v>
                </c:pt>
                <c:pt idx="23367">
                  <c:v>57.219022433949917</c:v>
                </c:pt>
                <c:pt idx="23368">
                  <c:v>57.219353553736056</c:v>
                </c:pt>
                <c:pt idx="23369">
                  <c:v>57.219684654189855</c:v>
                </c:pt>
                <c:pt idx="23370">
                  <c:v>57.220015735311279</c:v>
                </c:pt>
                <c:pt idx="23371">
                  <c:v>57.220346797100291</c:v>
                </c:pt>
                <c:pt idx="23372">
                  <c:v>57.220677839556849</c:v>
                </c:pt>
                <c:pt idx="23373">
                  <c:v>57.221008862680911</c:v>
                </c:pt>
                <c:pt idx="23374">
                  <c:v>57.221339866472434</c:v>
                </c:pt>
                <c:pt idx="23375">
                  <c:v>57.221670850931382</c:v>
                </c:pt>
                <c:pt idx="23376">
                  <c:v>57.222001816057713</c:v>
                </c:pt>
                <c:pt idx="23377">
                  <c:v>57.222332761851398</c:v>
                </c:pt>
                <c:pt idx="23378">
                  <c:v>57.222663688312387</c:v>
                </c:pt>
                <c:pt idx="23379">
                  <c:v>57.222994595440646</c:v>
                </c:pt>
                <c:pt idx="23380">
                  <c:v>57.223325483236145</c:v>
                </c:pt>
                <c:pt idx="23381">
                  <c:v>57.223656351698835</c:v>
                </c:pt>
                <c:pt idx="23382">
                  <c:v>57.223987200828688</c:v>
                </c:pt>
                <c:pt idx="23383">
                  <c:v>57.224318030625668</c:v>
                </c:pt>
                <c:pt idx="23384">
                  <c:v>57.224648841089738</c:v>
                </c:pt>
                <c:pt idx="23385">
                  <c:v>57.224979632220865</c:v>
                </c:pt>
                <c:pt idx="23386">
                  <c:v>57.225310404019019</c:v>
                </c:pt>
                <c:pt idx="23387">
                  <c:v>57.225641156484151</c:v>
                </c:pt>
                <c:pt idx="23388">
                  <c:v>57.22597188961624</c:v>
                </c:pt>
                <c:pt idx="23389">
                  <c:v>57.226302603415249</c:v>
                </c:pt>
                <c:pt idx="23390">
                  <c:v>57.22663329788115</c:v>
                </c:pt>
                <c:pt idx="23391">
                  <c:v>57.226963973013902</c:v>
                </c:pt>
                <c:pt idx="23392">
                  <c:v>57.227294628813482</c:v>
                </c:pt>
                <c:pt idx="23393">
                  <c:v>57.227625265279855</c:v>
                </c:pt>
                <c:pt idx="23394">
                  <c:v>57.227955882412985</c:v>
                </c:pt>
                <c:pt idx="23395">
                  <c:v>57.228286480212851</c:v>
                </c:pt>
                <c:pt idx="23396">
                  <c:v>57.228617058679426</c:v>
                </c:pt>
                <c:pt idx="23397">
                  <c:v>57.228947617812665</c:v>
                </c:pt>
                <c:pt idx="23398">
                  <c:v>57.229278157612555</c:v>
                </c:pt>
                <c:pt idx="23399">
                  <c:v>57.229608678079053</c:v>
                </c:pt>
                <c:pt idx="23400">
                  <c:v>57.229939179212145</c:v>
                </c:pt>
                <c:pt idx="23401">
                  <c:v>57.230269661011796</c:v>
                </c:pt>
                <c:pt idx="23402">
                  <c:v>57.230600123477977</c:v>
                </c:pt>
                <c:pt idx="23403">
                  <c:v>57.230930566610667</c:v>
                </c:pt>
                <c:pt idx="23404">
                  <c:v>57.231260990409837</c:v>
                </c:pt>
                <c:pt idx="23405">
                  <c:v>57.231591394875466</c:v>
                </c:pt>
                <c:pt idx="23406">
                  <c:v>57.231921780007518</c:v>
                </c:pt>
                <c:pt idx="23407">
                  <c:v>57.232252145805973</c:v>
                </c:pt>
                <c:pt idx="23408">
                  <c:v>57.232582492270815</c:v>
                </c:pt>
                <c:pt idx="23409">
                  <c:v>57.232912819402003</c:v>
                </c:pt>
                <c:pt idx="23410">
                  <c:v>57.233243127199529</c:v>
                </c:pt>
                <c:pt idx="23411">
                  <c:v>57.233573415663365</c:v>
                </c:pt>
                <c:pt idx="23412">
                  <c:v>57.233903684793489</c:v>
                </c:pt>
                <c:pt idx="23413">
                  <c:v>57.234233934589874</c:v>
                </c:pt>
                <c:pt idx="23414">
                  <c:v>57.234564165052504</c:v>
                </c:pt>
                <c:pt idx="23415">
                  <c:v>57.234894376181359</c:v>
                </c:pt>
                <c:pt idx="23416">
                  <c:v>57.23522456797641</c:v>
                </c:pt>
                <c:pt idx="23417">
                  <c:v>57.235554740437642</c:v>
                </c:pt>
                <c:pt idx="23418">
                  <c:v>57.235884893565036</c:v>
                </c:pt>
                <c:pt idx="23419">
                  <c:v>57.236215027358568</c:v>
                </c:pt>
                <c:pt idx="23420">
                  <c:v>57.236545141818226</c:v>
                </c:pt>
                <c:pt idx="23421">
                  <c:v>57.236875236943987</c:v>
                </c:pt>
                <c:pt idx="23422">
                  <c:v>57.237205312735838</c:v>
                </c:pt>
                <c:pt idx="23423">
                  <c:v>57.237535369193751</c:v>
                </c:pt>
                <c:pt idx="23424">
                  <c:v>57.237865406317717</c:v>
                </c:pt>
                <c:pt idx="23425">
                  <c:v>57.238195424107715</c:v>
                </c:pt>
                <c:pt idx="23426">
                  <c:v>57.238525422563733</c:v>
                </c:pt>
                <c:pt idx="23427">
                  <c:v>57.238855401685754</c:v>
                </c:pt>
                <c:pt idx="23428">
                  <c:v>57.239185361473758</c:v>
                </c:pt>
                <c:pt idx="23429">
                  <c:v>57.239515301927739</c:v>
                </c:pt>
                <c:pt idx="23430">
                  <c:v>57.239845223047674</c:v>
                </c:pt>
                <c:pt idx="23431">
                  <c:v>57.240175124833556</c:v>
                </c:pt>
                <c:pt idx="23432">
                  <c:v>57.240505007285364</c:v>
                </c:pt>
                <c:pt idx="23433">
                  <c:v>57.240834870403084</c:v>
                </c:pt>
                <c:pt idx="23434">
                  <c:v>57.241164714186716</c:v>
                </c:pt>
                <c:pt idx="23435">
                  <c:v>57.241494538636232</c:v>
                </c:pt>
                <c:pt idx="23436">
                  <c:v>57.241824343751631</c:v>
                </c:pt>
                <c:pt idx="23437">
                  <c:v>57.242154129532899</c:v>
                </c:pt>
                <c:pt idx="23438">
                  <c:v>57.242483895980023</c:v>
                </c:pt>
                <c:pt idx="23439">
                  <c:v>57.242813643093001</c:v>
                </c:pt>
                <c:pt idx="23440">
                  <c:v>57.243143370871806</c:v>
                </c:pt>
                <c:pt idx="23441">
                  <c:v>57.243473079316445</c:v>
                </c:pt>
                <c:pt idx="23442">
                  <c:v>57.243802768426896</c:v>
                </c:pt>
                <c:pt idx="23443">
                  <c:v>57.24413243820316</c:v>
                </c:pt>
                <c:pt idx="23444">
                  <c:v>57.244462088645221</c:v>
                </c:pt>
                <c:pt idx="23445">
                  <c:v>57.244791719753081</c:v>
                </c:pt>
                <c:pt idx="23446">
                  <c:v>57.245121331526725</c:v>
                </c:pt>
                <c:pt idx="23447">
                  <c:v>57.245450923966146</c:v>
                </c:pt>
                <c:pt idx="23448">
                  <c:v>57.245780497071344</c:v>
                </c:pt>
                <c:pt idx="23449">
                  <c:v>57.246110050842304</c:v>
                </c:pt>
                <c:pt idx="23450">
                  <c:v>57.246439585279035</c:v>
                </c:pt>
                <c:pt idx="23451">
                  <c:v>57.246769100381513</c:v>
                </c:pt>
                <c:pt idx="23452">
                  <c:v>57.247098596149741</c:v>
                </c:pt>
                <c:pt idx="23453">
                  <c:v>57.247428072583723</c:v>
                </c:pt>
                <c:pt idx="23454">
                  <c:v>57.24775752968344</c:v>
                </c:pt>
                <c:pt idx="23455">
                  <c:v>57.248086967448906</c:v>
                </c:pt>
                <c:pt idx="23456">
                  <c:v>57.248416385880105</c:v>
                </c:pt>
                <c:pt idx="23457">
                  <c:v>57.248719672711751</c:v>
                </c:pt>
                <c:pt idx="23458">
                  <c:v>57.249016555354117</c:v>
                </c:pt>
                <c:pt idx="23459">
                  <c:v>57.24931186091267</c:v>
                </c:pt>
                <c:pt idx="23460">
                  <c:v>57.24960677053226</c:v>
                </c:pt>
                <c:pt idx="23461">
                  <c:v>57.249901573226396</c:v>
                </c:pt>
                <c:pt idx="23462">
                  <c:v>57.25019633971268</c:v>
                </c:pt>
                <c:pt idx="23463">
                  <c:v>57.25049108729381</c:v>
                </c:pt>
                <c:pt idx="23464">
                  <c:v>57.25078582020236</c:v>
                </c:pt>
                <c:pt idx="23465">
                  <c:v>57.251080539472795</c:v>
                </c:pt>
                <c:pt idx="23466">
                  <c:v>57.251375245357011</c:v>
                </c:pt>
                <c:pt idx="23467">
                  <c:v>57.251669937915445</c:v>
                </c:pt>
                <c:pt idx="23468">
                  <c:v>57.251964617161654</c:v>
                </c:pt>
                <c:pt idx="23469">
                  <c:v>57.252259283097757</c:v>
                </c:pt>
                <c:pt idx="23470">
                  <c:v>57.252553935723043</c:v>
                </c:pt>
                <c:pt idx="23471">
                  <c:v>57.25284857503614</c:v>
                </c:pt>
                <c:pt idx="23472">
                  <c:v>57.253143201035499</c:v>
                </c:pt>
                <c:pt idx="23473">
                  <c:v>57.253437813719515</c:v>
                </c:pt>
                <c:pt idx="23474">
                  <c:v>57.253732413086603</c:v>
                </c:pt>
                <c:pt idx="23475">
                  <c:v>57.254026999135164</c:v>
                </c:pt>
                <c:pt idx="23476">
                  <c:v>57.254321571863585</c:v>
                </c:pt>
                <c:pt idx="23477">
                  <c:v>57.254616131270268</c:v>
                </c:pt>
                <c:pt idx="23478">
                  <c:v>57.254910677353621</c:v>
                </c:pt>
                <c:pt idx="23479">
                  <c:v>57.255205210112045</c:v>
                </c:pt>
                <c:pt idx="23480">
                  <c:v>57.255499729543942</c:v>
                </c:pt>
                <c:pt idx="23481">
                  <c:v>57.255794235647713</c:v>
                </c:pt>
                <c:pt idx="23482">
                  <c:v>57.256088728421766</c:v>
                </c:pt>
                <c:pt idx="23483">
                  <c:v>57.256383207864502</c:v>
                </c:pt>
                <c:pt idx="23484">
                  <c:v>57.256677673974337</c:v>
                </c:pt>
                <c:pt idx="23485">
                  <c:v>57.256972126749666</c:v>
                </c:pt>
                <c:pt idx="23486">
                  <c:v>57.25726656618891</c:v>
                </c:pt>
                <c:pt idx="23487">
                  <c:v>57.257560992290465</c:v>
                </c:pt>
                <c:pt idx="23488">
                  <c:v>57.257855405052759</c:v>
                </c:pt>
                <c:pt idx="23489">
                  <c:v>57.258149804474186</c:v>
                </c:pt>
                <c:pt idx="23490">
                  <c:v>57.258444190553163</c:v>
                </c:pt>
                <c:pt idx="23491">
                  <c:v>57.258738563288112</c:v>
                </c:pt>
                <c:pt idx="23492">
                  <c:v>57.259032922677441</c:v>
                </c:pt>
                <c:pt idx="23493">
                  <c:v>57.259327268719559</c:v>
                </c:pt>
                <c:pt idx="23494">
                  <c:v>57.259621601412896</c:v>
                </c:pt>
                <c:pt idx="23495">
                  <c:v>57.259915920755859</c:v>
                </c:pt>
                <c:pt idx="23496">
                  <c:v>57.260210226746864</c:v>
                </c:pt>
                <c:pt idx="23497">
                  <c:v>57.260504519384334</c:v>
                </c:pt>
                <c:pt idx="23498">
                  <c:v>57.260798798666684</c:v>
                </c:pt>
                <c:pt idx="23499">
                  <c:v>57.261093064592345</c:v>
                </c:pt>
                <c:pt idx="23500">
                  <c:v>57.261387317159723</c:v>
                </c:pt>
                <c:pt idx="23501">
                  <c:v>57.261681556367257</c:v>
                </c:pt>
                <c:pt idx="23502">
                  <c:v>57.261975782213362</c:v>
                </c:pt>
                <c:pt idx="23503">
                  <c:v>57.26226999469646</c:v>
                </c:pt>
                <c:pt idx="23504">
                  <c:v>57.262564193814981</c:v>
                </c:pt>
                <c:pt idx="23505">
                  <c:v>57.262858379567348</c:v>
                </c:pt>
                <c:pt idx="23506">
                  <c:v>57.26315255195199</c:v>
                </c:pt>
                <c:pt idx="23507">
                  <c:v>57.263446710967337</c:v>
                </c:pt>
                <c:pt idx="23508">
                  <c:v>57.263740856611811</c:v>
                </c:pt>
                <c:pt idx="23509">
                  <c:v>57.26403498888385</c:v>
                </c:pt>
                <c:pt idx="23510">
                  <c:v>57.264329107781876</c:v>
                </c:pt>
                <c:pt idx="23511">
                  <c:v>57.264623213304326</c:v>
                </c:pt>
                <c:pt idx="23512">
                  <c:v>57.264917305449636</c:v>
                </c:pt>
                <c:pt idx="23513">
                  <c:v>57.265211384216236</c:v>
                </c:pt>
                <c:pt idx="23514">
                  <c:v>57.265505449602557</c:v>
                </c:pt>
                <c:pt idx="23515">
                  <c:v>57.265799501607034</c:v>
                </c:pt>
                <c:pt idx="23516">
                  <c:v>57.266093540228113</c:v>
                </c:pt>
                <c:pt idx="23517">
                  <c:v>57.266387565464221</c:v>
                </c:pt>
                <c:pt idx="23518">
                  <c:v>57.266681577313797</c:v>
                </c:pt>
                <c:pt idx="23519">
                  <c:v>57.266975575775291</c:v>
                </c:pt>
                <c:pt idx="23520">
                  <c:v>57.267269560847126</c:v>
                </c:pt>
                <c:pt idx="23521">
                  <c:v>57.26756353252776</c:v>
                </c:pt>
                <c:pt idx="23522">
                  <c:v>57.267857490815622</c:v>
                </c:pt>
                <c:pt idx="23523">
                  <c:v>57.268151435709157</c:v>
                </c:pt>
                <c:pt idx="23524">
                  <c:v>57.268445367206816</c:v>
                </c:pt>
                <c:pt idx="23525">
                  <c:v>57.268739285307035</c:v>
                </c:pt>
                <c:pt idx="23526">
                  <c:v>57.269033190008258</c:v>
                </c:pt>
                <c:pt idx="23527">
                  <c:v>57.269327081308944</c:v>
                </c:pt>
                <c:pt idx="23528">
                  <c:v>57.269620959207529</c:v>
                </c:pt>
                <c:pt idx="23529">
                  <c:v>57.269914823702464</c:v>
                </c:pt>
                <c:pt idx="23530">
                  <c:v>57.270208674792201</c:v>
                </c:pt>
                <c:pt idx="23531">
                  <c:v>57.27050251247519</c:v>
                </c:pt>
                <c:pt idx="23532">
                  <c:v>57.270796336749875</c:v>
                </c:pt>
                <c:pt idx="23533">
                  <c:v>57.271090147614714</c:v>
                </c:pt>
                <c:pt idx="23534">
                  <c:v>57.271383945068159</c:v>
                </c:pt>
                <c:pt idx="23535">
                  <c:v>57.271677729108667</c:v>
                </c:pt>
                <c:pt idx="23536">
                  <c:v>57.271971499734683</c:v>
                </c:pt>
                <c:pt idx="23537">
                  <c:v>57.272265256944671</c:v>
                </c:pt>
                <c:pt idx="23538">
                  <c:v>57.272559000737083</c:v>
                </c:pt>
                <c:pt idx="23539">
                  <c:v>57.272852731110376</c:v>
                </c:pt>
                <c:pt idx="23540">
                  <c:v>57.273146448063017</c:v>
                </c:pt>
                <c:pt idx="23541">
                  <c:v>57.273440151593455</c:v>
                </c:pt>
                <c:pt idx="23542">
                  <c:v>57.27373384170015</c:v>
                </c:pt>
                <c:pt idx="23543">
                  <c:v>57.274027518381573</c:v>
                </c:pt>
                <c:pt idx="23544">
                  <c:v>57.274321181636175</c:v>
                </c:pt>
                <c:pt idx="23545">
                  <c:v>57.274614831462422</c:v>
                </c:pt>
                <c:pt idx="23546">
                  <c:v>57.274908467858786</c:v>
                </c:pt>
                <c:pt idx="23547">
                  <c:v>57.275202090823718</c:v>
                </c:pt>
                <c:pt idx="23548">
                  <c:v>57.275495700355691</c:v>
                </c:pt>
                <c:pt idx="23549">
                  <c:v>57.275789296453169</c:v>
                </c:pt>
                <c:pt idx="23550">
                  <c:v>57.276082879114625</c:v>
                </c:pt>
                <c:pt idx="23551">
                  <c:v>57.276376448338524</c:v>
                </c:pt>
                <c:pt idx="23552">
                  <c:v>57.276670004123332</c:v>
                </c:pt>
                <c:pt idx="23553">
                  <c:v>57.276963546467528</c:v>
                </c:pt>
                <c:pt idx="23554">
                  <c:v>57.277257075369569</c:v>
                </c:pt>
                <c:pt idx="23555">
                  <c:v>57.277550590827936</c:v>
                </c:pt>
                <c:pt idx="23556">
                  <c:v>57.2778440928411</c:v>
                </c:pt>
                <c:pt idx="23557">
                  <c:v>57.278137581407535</c:v>
                </c:pt>
                <c:pt idx="23558">
                  <c:v>57.278431056525719</c:v>
                </c:pt>
                <c:pt idx="23559">
                  <c:v>57.278724518194124</c:v>
                </c:pt>
                <c:pt idx="23560">
                  <c:v>57.279017966411224</c:v>
                </c:pt>
                <c:pt idx="23561">
                  <c:v>57.279311401175498</c:v>
                </c:pt>
                <c:pt idx="23562">
                  <c:v>57.279604822485432</c:v>
                </c:pt>
                <c:pt idx="23563">
                  <c:v>57.279898230339491</c:v>
                </c:pt>
                <c:pt idx="23564">
                  <c:v>57.280191624736169</c:v>
                </c:pt>
                <c:pt idx="23565">
                  <c:v>57.280485005673938</c:v>
                </c:pt>
                <c:pt idx="23566">
                  <c:v>57.280778373151279</c:v>
                </c:pt>
                <c:pt idx="23567">
                  <c:v>57.281071727166683</c:v>
                </c:pt>
                <c:pt idx="23568">
                  <c:v>57.281365067718625</c:v>
                </c:pt>
                <c:pt idx="23569">
                  <c:v>57.281658394805596</c:v>
                </c:pt>
                <c:pt idx="23570">
                  <c:v>57.281951708426078</c:v>
                </c:pt>
                <c:pt idx="23571">
                  <c:v>57.282245008578563</c:v>
                </c:pt>
                <c:pt idx="23572">
                  <c:v>57.282538295261531</c:v>
                </c:pt>
                <c:pt idx="23573">
                  <c:v>57.282831568473469</c:v>
                </c:pt>
                <c:pt idx="23574">
                  <c:v>57.283124828212877</c:v>
                </c:pt>
                <c:pt idx="23575">
                  <c:v>57.283418074478227</c:v>
                </c:pt>
                <c:pt idx="23576">
                  <c:v>57.283711307268028</c:v>
                </c:pt>
                <c:pt idx="23577">
                  <c:v>57.284004526580766</c:v>
                </c:pt>
                <c:pt idx="23578">
                  <c:v>57.284297732414935</c:v>
                </c:pt>
                <c:pt idx="23579">
                  <c:v>57.28459092476902</c:v>
                </c:pt>
                <c:pt idx="23580">
                  <c:v>57.284884103641524</c:v>
                </c:pt>
                <c:pt idx="23581">
                  <c:v>57.285177269030939</c:v>
                </c:pt>
                <c:pt idx="23582">
                  <c:v>57.285470420935766</c:v>
                </c:pt>
                <c:pt idx="23583">
                  <c:v>57.285763559354493</c:v>
                </c:pt>
                <c:pt idx="23584">
                  <c:v>57.286056684285633</c:v>
                </c:pt>
                <c:pt idx="23585">
                  <c:v>57.286349795727666</c:v>
                </c:pt>
                <c:pt idx="23586">
                  <c:v>57.286642893679108</c:v>
                </c:pt>
                <c:pt idx="23587">
                  <c:v>57.286935978138445</c:v>
                </c:pt>
                <c:pt idx="23588">
                  <c:v>57.287229049104198</c:v>
                </c:pt>
                <c:pt idx="23589">
                  <c:v>57.287522106574848</c:v>
                </c:pt>
                <c:pt idx="23590">
                  <c:v>57.287815150548916</c:v>
                </c:pt>
                <c:pt idx="23591">
                  <c:v>57.288108181024896</c:v>
                </c:pt>
                <c:pt idx="23592">
                  <c:v>57.288401198001303</c:v>
                </c:pt>
                <c:pt idx="23593">
                  <c:v>57.28869420147663</c:v>
                </c:pt>
                <c:pt idx="23594">
                  <c:v>57.288987191449394</c:v>
                </c:pt>
                <c:pt idx="23595">
                  <c:v>57.289280167918101</c:v>
                </c:pt>
                <c:pt idx="23596">
                  <c:v>57.289573130881259</c:v>
                </c:pt>
                <c:pt idx="23597">
                  <c:v>57.289866080337376</c:v>
                </c:pt>
                <c:pt idx="23598">
                  <c:v>57.29015901628496</c:v>
                </c:pt>
                <c:pt idx="23599">
                  <c:v>57.290451938722533</c:v>
                </c:pt>
                <c:pt idx="23600">
                  <c:v>57.290744847648604</c:v>
                </c:pt>
                <c:pt idx="23601">
                  <c:v>57.291037743061679</c:v>
                </c:pt>
                <c:pt idx="23602">
                  <c:v>57.291330624960274</c:v>
                </c:pt>
                <c:pt idx="23603">
                  <c:v>57.291623493342911</c:v>
                </c:pt>
                <c:pt idx="23604">
                  <c:v>57.291916348208105</c:v>
                </c:pt>
                <c:pt idx="23605">
                  <c:v>57.292209189554363</c:v>
                </c:pt>
                <c:pt idx="23606">
                  <c:v>57.292502017380215</c:v>
                </c:pt>
                <c:pt idx="23607">
                  <c:v>57.292794831684176</c:v>
                </c:pt>
                <c:pt idx="23608">
                  <c:v>57.293087632464761</c:v>
                </c:pt>
                <c:pt idx="23609">
                  <c:v>57.293380419720492</c:v>
                </c:pt>
                <c:pt idx="23610">
                  <c:v>57.293673193449891</c:v>
                </c:pt>
                <c:pt idx="23611">
                  <c:v>57.293965953651487</c:v>
                </c:pt>
                <c:pt idx="23612">
                  <c:v>57.294258700323795</c:v>
                </c:pt>
                <c:pt idx="23613">
                  <c:v>57.294551433465337</c:v>
                </c:pt>
                <c:pt idx="23614">
                  <c:v>57.294844153074649</c:v>
                </c:pt>
                <c:pt idx="23615">
                  <c:v>57.295136859150247</c:v>
                </c:pt>
                <c:pt idx="23616">
                  <c:v>57.29542955169066</c:v>
                </c:pt>
                <c:pt idx="23617">
                  <c:v>57.295722230694416</c:v>
                </c:pt>
                <c:pt idx="23618">
                  <c:v>57.296014896160045</c:v>
                </c:pt>
                <c:pt idx="23619">
                  <c:v>57.29630754808607</c:v>
                </c:pt>
                <c:pt idx="23620">
                  <c:v>57.296600186471032</c:v>
                </c:pt>
                <c:pt idx="23621">
                  <c:v>57.296892811313455</c:v>
                </c:pt>
                <c:pt idx="23622">
                  <c:v>57.297185422611875</c:v>
                </c:pt>
                <c:pt idx="23623">
                  <c:v>57.297478020364821</c:v>
                </c:pt>
                <c:pt idx="23624">
                  <c:v>57.297770604570829</c:v>
                </c:pt>
                <c:pt idx="23625">
                  <c:v>57.298063175228428</c:v>
                </c:pt>
                <c:pt idx="23626">
                  <c:v>57.298355732336162</c:v>
                </c:pt>
                <c:pt idx="23627">
                  <c:v>57.298648275892567</c:v>
                </c:pt>
                <c:pt idx="23628">
                  <c:v>57.298940805896173</c:v>
                </c:pt>
                <c:pt idx="23629">
                  <c:v>57.299233322345529</c:v>
                </c:pt>
                <c:pt idx="23630">
                  <c:v>57.299525825239158</c:v>
                </c:pt>
                <c:pt idx="23631">
                  <c:v>57.299818314575617</c:v>
                </c:pt>
                <c:pt idx="23632">
                  <c:v>57.300110790353436</c:v>
                </c:pt>
                <c:pt idx="23633">
                  <c:v>57.300403252571165</c:v>
                </c:pt>
                <c:pt idx="23634">
                  <c:v>57.30069570122734</c:v>
                </c:pt>
                <c:pt idx="23635">
                  <c:v>57.300988136320505</c:v>
                </c:pt>
                <c:pt idx="23636">
                  <c:v>57.301280557849203</c:v>
                </c:pt>
                <c:pt idx="23637">
                  <c:v>57.301572965811985</c:v>
                </c:pt>
                <c:pt idx="23638">
                  <c:v>57.301865360207394</c:v>
                </c:pt>
                <c:pt idx="23639">
                  <c:v>57.30215774103398</c:v>
                </c:pt>
                <c:pt idx="23640">
                  <c:v>57.302450108290287</c:v>
                </c:pt>
                <c:pt idx="23641">
                  <c:v>57.302742461974866</c:v>
                </c:pt>
                <c:pt idx="23642">
                  <c:v>57.303034802086259</c:v>
                </c:pt>
                <c:pt idx="23643">
                  <c:v>57.303327128623032</c:v>
                </c:pt>
                <c:pt idx="23644">
                  <c:v>57.30361944158372</c:v>
                </c:pt>
                <c:pt idx="23645">
                  <c:v>57.303911740966889</c:v>
                </c:pt>
                <c:pt idx="23646">
                  <c:v>57.304204026771089</c:v>
                </c:pt>
                <c:pt idx="23647">
                  <c:v>57.304496298994863</c:v>
                </c:pt>
                <c:pt idx="23648">
                  <c:v>57.304788557636783</c:v>
                </c:pt>
                <c:pt idx="23649">
                  <c:v>57.305080802695393</c:v>
                </c:pt>
                <c:pt idx="23650">
                  <c:v>57.30537303416925</c:v>
                </c:pt>
                <c:pt idx="23651">
                  <c:v>57.305665252056919</c:v>
                </c:pt>
                <c:pt idx="23652">
                  <c:v>57.30595745635695</c:v>
                </c:pt>
                <c:pt idx="23653">
                  <c:v>57.306249647067908</c:v>
                </c:pt>
                <c:pt idx="23654">
                  <c:v>57.306541824188351</c:v>
                </c:pt>
                <c:pt idx="23655">
                  <c:v>57.306833987716843</c:v>
                </c:pt>
                <c:pt idx="23656">
                  <c:v>57.307126137651942</c:v>
                </c:pt>
                <c:pt idx="23657">
                  <c:v>57.307418273992219</c:v>
                </c:pt>
                <c:pt idx="23658">
                  <c:v>57.307710396736226</c:v>
                </c:pt>
                <c:pt idx="23659">
                  <c:v>57.308002505882534</c:v>
                </c:pt>
                <c:pt idx="23660">
                  <c:v>57.308294601429701</c:v>
                </c:pt>
                <c:pt idx="23661">
                  <c:v>57.308586683376312</c:v>
                </c:pt>
                <c:pt idx="23662">
                  <c:v>57.308878751720911</c:v>
                </c:pt>
                <c:pt idx="23663">
                  <c:v>57.309170806462085</c:v>
                </c:pt>
                <c:pt idx="23664">
                  <c:v>57.30946284759839</c:v>
                </c:pt>
                <c:pt idx="23665">
                  <c:v>57.309754875128405</c:v>
                </c:pt>
                <c:pt idx="23666">
                  <c:v>57.310046889050696</c:v>
                </c:pt>
                <c:pt idx="23667">
                  <c:v>57.310338889363834</c:v>
                </c:pt>
                <c:pt idx="23668">
                  <c:v>57.310630876066398</c:v>
                </c:pt>
                <c:pt idx="23669">
                  <c:v>57.310922849156952</c:v>
                </c:pt>
                <c:pt idx="23670">
                  <c:v>57.31121480863407</c:v>
                </c:pt>
                <c:pt idx="23671">
                  <c:v>57.311506754496335</c:v>
                </c:pt>
                <c:pt idx="23672">
                  <c:v>57.311798686742321</c:v>
                </c:pt>
                <c:pt idx="23673">
                  <c:v>57.312090605370607</c:v>
                </c:pt>
                <c:pt idx="23674">
                  <c:v>57.312382510379763</c:v>
                </c:pt>
                <c:pt idx="23675">
                  <c:v>57.312674401768376</c:v>
                </c:pt>
                <c:pt idx="23676">
                  <c:v>57.312966279535011</c:v>
                </c:pt>
                <c:pt idx="23677">
                  <c:v>57.313258143678269</c:v>
                </c:pt>
                <c:pt idx="23678">
                  <c:v>57.313549994196713</c:v>
                </c:pt>
                <c:pt idx="23679">
                  <c:v>57.313841831088936</c:v>
                </c:pt>
                <c:pt idx="23680">
                  <c:v>57.314133654353519</c:v>
                </c:pt>
                <c:pt idx="23681">
                  <c:v>57.314425463989046</c:v>
                </c:pt>
                <c:pt idx="23682">
                  <c:v>57.314717259994097</c:v>
                </c:pt>
                <c:pt idx="23683">
                  <c:v>57.315009042367258</c:v>
                </c:pt>
                <c:pt idx="23684">
                  <c:v>57.315300811107122</c:v>
                </c:pt>
                <c:pt idx="23685">
                  <c:v>57.315592566212274</c:v>
                </c:pt>
                <c:pt idx="23686">
                  <c:v>57.315884307681301</c:v>
                </c:pt>
                <c:pt idx="23687">
                  <c:v>57.316176035512783</c:v>
                </c:pt>
                <c:pt idx="23688">
                  <c:v>57.316467749705325</c:v>
                </c:pt>
                <c:pt idx="23689">
                  <c:v>57.316759450257507</c:v>
                </c:pt>
                <c:pt idx="23690">
                  <c:v>57.31705113716793</c:v>
                </c:pt>
                <c:pt idx="23691">
                  <c:v>57.317342810435179</c:v>
                </c:pt>
                <c:pt idx="23692">
                  <c:v>57.317634470057847</c:v>
                </c:pt>
                <c:pt idx="23693">
                  <c:v>57.317926116034535</c:v>
                </c:pt>
                <c:pt idx="23694">
                  <c:v>57.318217748363828</c:v>
                </c:pt>
                <c:pt idx="23695">
                  <c:v>57.318509367044335</c:v>
                </c:pt>
                <c:pt idx="23696">
                  <c:v>57.318800972074641</c:v>
                </c:pt>
                <c:pt idx="23697">
                  <c:v>57.319092563453346</c:v>
                </c:pt>
                <c:pt idx="23698">
                  <c:v>57.31938414117905</c:v>
                </c:pt>
                <c:pt idx="23699">
                  <c:v>57.319675705250361</c:v>
                </c:pt>
                <c:pt idx="23700">
                  <c:v>57.319967255665865</c:v>
                </c:pt>
                <c:pt idx="23701">
                  <c:v>57.32025879242417</c:v>
                </c:pt>
                <c:pt idx="23702">
                  <c:v>57.320550315523874</c:v>
                </c:pt>
                <c:pt idx="23703">
                  <c:v>57.320841824963587</c:v>
                </c:pt>
                <c:pt idx="23704">
                  <c:v>57.321133320741907</c:v>
                </c:pt>
                <c:pt idx="23705">
                  <c:v>57.321424802857443</c:v>
                </c:pt>
                <c:pt idx="23706">
                  <c:v>57.321716271308794</c:v>
                </c:pt>
                <c:pt idx="23707">
                  <c:v>57.322007726094569</c:v>
                </c:pt>
                <c:pt idx="23708">
                  <c:v>57.32229916721338</c:v>
                </c:pt>
                <c:pt idx="23709">
                  <c:v>57.322590594663829</c:v>
                </c:pt>
                <c:pt idx="23710">
                  <c:v>57.32288200844453</c:v>
                </c:pt>
                <c:pt idx="23711">
                  <c:v>57.323173408554084</c:v>
                </c:pt>
                <c:pt idx="23712">
                  <c:v>57.323464794991111</c:v>
                </c:pt>
                <c:pt idx="23713">
                  <c:v>57.323756167754219</c:v>
                </c:pt>
                <c:pt idx="23714">
                  <c:v>57.324047526842023</c:v>
                </c:pt>
                <c:pt idx="23715">
                  <c:v>57.324338872253129</c:v>
                </c:pt>
                <c:pt idx="23716">
                  <c:v>57.324630203986153</c:v>
                </c:pt>
                <c:pt idx="23717">
                  <c:v>57.324921522039709</c:v>
                </c:pt>
                <c:pt idx="23718">
                  <c:v>57.325212826412425</c:v>
                </c:pt>
                <c:pt idx="23719">
                  <c:v>57.325504117102902</c:v>
                </c:pt>
                <c:pt idx="23720">
                  <c:v>57.325795394109768</c:v>
                </c:pt>
                <c:pt idx="23721">
                  <c:v>57.326086657431631</c:v>
                </c:pt>
                <c:pt idx="23722">
                  <c:v>57.326377907067119</c:v>
                </c:pt>
                <c:pt idx="23723">
                  <c:v>57.326669143014847</c:v>
                </c:pt>
                <c:pt idx="23724">
                  <c:v>57.326960365273443</c:v>
                </c:pt>
                <c:pt idx="23725">
                  <c:v>57.327251573841515</c:v>
                </c:pt>
                <c:pt idx="23726">
                  <c:v>57.327542768717706</c:v>
                </c:pt>
                <c:pt idx="23727">
                  <c:v>57.327833949900615</c:v>
                </c:pt>
                <c:pt idx="23728">
                  <c:v>57.328125117388886</c:v>
                </c:pt>
                <c:pt idx="23729">
                  <c:v>57.328416271181133</c:v>
                </c:pt>
                <c:pt idx="23730">
                  <c:v>57.328707411275992</c:v>
                </c:pt>
                <c:pt idx="23731">
                  <c:v>57.328998537672078</c:v>
                </c:pt>
                <c:pt idx="23732">
                  <c:v>57.329289650368025</c:v>
                </c:pt>
                <c:pt idx="23733">
                  <c:v>57.329580749362464</c:v>
                </c:pt>
                <c:pt idx="23734">
                  <c:v>57.329871834654021</c:v>
                </c:pt>
                <c:pt idx="23735">
                  <c:v>57.330162906241327</c:v>
                </c:pt>
                <c:pt idx="23736">
                  <c:v>57.330453964123009</c:v>
                </c:pt>
                <c:pt idx="23737">
                  <c:v>57.330745008297704</c:v>
                </c:pt>
                <c:pt idx="23738">
                  <c:v>57.331036038764047</c:v>
                </c:pt>
                <c:pt idx="23739">
                  <c:v>57.331327055520667</c:v>
                </c:pt>
                <c:pt idx="23740">
                  <c:v>57.331618058566193</c:v>
                </c:pt>
                <c:pt idx="23741">
                  <c:v>57.331909047899273</c:v>
                </c:pt>
                <c:pt idx="23742">
                  <c:v>57.332200023518539</c:v>
                </c:pt>
                <c:pt idx="23743">
                  <c:v>57.332490985422616</c:v>
                </c:pt>
                <c:pt idx="23744">
                  <c:v>57.332781933610164</c:v>
                </c:pt>
                <c:pt idx="23745">
                  <c:v>57.333072868079803</c:v>
                </c:pt>
                <c:pt idx="23746">
                  <c:v>57.333363788830177</c:v>
                </c:pt>
                <c:pt idx="23747">
                  <c:v>57.333654695859934</c:v>
                </c:pt>
                <c:pt idx="23748">
                  <c:v>57.333945589167712</c:v>
                </c:pt>
                <c:pt idx="23749">
                  <c:v>57.334236468752145</c:v>
                </c:pt>
                <c:pt idx="23750">
                  <c:v>57.334527334611884</c:v>
                </c:pt>
                <c:pt idx="23751">
                  <c:v>57.334818186745572</c:v>
                </c:pt>
                <c:pt idx="23752">
                  <c:v>57.335109025151851</c:v>
                </c:pt>
                <c:pt idx="23753">
                  <c:v>57.335399849829372</c:v>
                </c:pt>
                <c:pt idx="23754">
                  <c:v>57.335690660776777</c:v>
                </c:pt>
                <c:pt idx="23755">
                  <c:v>57.335981457992716</c:v>
                </c:pt>
                <c:pt idx="23756">
                  <c:v>57.336272241475825</c:v>
                </c:pt>
                <c:pt idx="23757">
                  <c:v>57.336563011224769</c:v>
                </c:pt>
                <c:pt idx="23758">
                  <c:v>57.336853767238196</c:v>
                </c:pt>
                <c:pt idx="23759">
                  <c:v>57.337144509514744</c:v>
                </c:pt>
                <c:pt idx="23760">
                  <c:v>57.337435238053082</c:v>
                </c:pt>
                <c:pt idx="23761">
                  <c:v>57.337725952851841</c:v>
                </c:pt>
                <c:pt idx="23762">
                  <c:v>57.338016653909698</c:v>
                </c:pt>
                <c:pt idx="23763">
                  <c:v>57.338307341225288</c:v>
                </c:pt>
                <c:pt idx="23764">
                  <c:v>57.33859801479727</c:v>
                </c:pt>
                <c:pt idx="23765">
                  <c:v>57.338888674624307</c:v>
                </c:pt>
                <c:pt idx="23766">
                  <c:v>57.33917932070505</c:v>
                </c:pt>
                <c:pt idx="23767">
                  <c:v>57.339469953038162</c:v>
                </c:pt>
                <c:pt idx="23768">
                  <c:v>57.339760571622293</c:v>
                </c:pt>
                <c:pt idx="23769">
                  <c:v>57.3400511764561</c:v>
                </c:pt>
                <c:pt idx="23770">
                  <c:v>57.340341767538256</c:v>
                </c:pt>
                <c:pt idx="23771">
                  <c:v>57.340632344867416</c:v>
                </c:pt>
                <c:pt idx="23772">
                  <c:v>57.340922908442231</c:v>
                </c:pt>
                <c:pt idx="23773">
                  <c:v>57.341213458261379</c:v>
                </c:pt>
                <c:pt idx="23774">
                  <c:v>57.34150399432351</c:v>
                </c:pt>
                <c:pt idx="23775">
                  <c:v>57.341794516627303</c:v>
                </c:pt>
                <c:pt idx="23776">
                  <c:v>57.342085025171407</c:v>
                </c:pt>
                <c:pt idx="23777">
                  <c:v>57.342375519954494</c:v>
                </c:pt>
                <c:pt idx="23778">
                  <c:v>57.342666000975235</c:v>
                </c:pt>
                <c:pt idx="23779">
                  <c:v>57.342956468232295</c:v>
                </c:pt>
                <c:pt idx="23780">
                  <c:v>57.343246921724344</c:v>
                </c:pt>
                <c:pt idx="23781">
                  <c:v>57.343537361450046</c:v>
                </c:pt>
                <c:pt idx="23782">
                  <c:v>57.343827787408067</c:v>
                </c:pt>
                <c:pt idx="23783">
                  <c:v>57.344118199597091</c:v>
                </c:pt>
                <c:pt idx="23784">
                  <c:v>57.344408598015782</c:v>
                </c:pt>
                <c:pt idx="23785">
                  <c:v>57.344698982662813</c:v>
                </c:pt>
                <c:pt idx="23786">
                  <c:v>57.34498935353686</c:v>
                </c:pt>
                <c:pt idx="23787">
                  <c:v>57.345279710636589</c:v>
                </c:pt>
                <c:pt idx="23788">
                  <c:v>57.345570053960685</c:v>
                </c:pt>
                <c:pt idx="23789">
                  <c:v>57.345860383507819</c:v>
                </c:pt>
                <c:pt idx="23790">
                  <c:v>57.346150699276663</c:v>
                </c:pt>
                <c:pt idx="23791">
                  <c:v>57.346441001265909</c:v>
                </c:pt>
                <c:pt idx="23792">
                  <c:v>57.346731289474221</c:v>
                </c:pt>
                <c:pt idx="23793">
                  <c:v>57.347021563900284</c:v>
                </c:pt>
                <c:pt idx="23794">
                  <c:v>57.347311824542771</c:v>
                </c:pt>
                <c:pt idx="23795">
                  <c:v>57.347602071400374</c:v>
                </c:pt>
                <c:pt idx="23796">
                  <c:v>57.34789230447177</c:v>
                </c:pt>
                <c:pt idx="23797">
                  <c:v>57.348182523755646</c:v>
                </c:pt>
                <c:pt idx="23798">
                  <c:v>57.348472729250673</c:v>
                </c:pt>
                <c:pt idx="23799">
                  <c:v>57.348762920955544</c:v>
                </c:pt>
                <c:pt idx="23800">
                  <c:v>57.349053098868943</c:v>
                </c:pt>
                <c:pt idx="23801">
                  <c:v>57.349343262989557</c:v>
                </c:pt>
                <c:pt idx="23802">
                  <c:v>57.34963341331607</c:v>
                </c:pt>
                <c:pt idx="23803">
                  <c:v>57.349923549847169</c:v>
                </c:pt>
                <c:pt idx="23804">
                  <c:v>57.350213672581539</c:v>
                </c:pt>
                <c:pt idx="23805">
                  <c:v>57.35050378151788</c:v>
                </c:pt>
                <c:pt idx="23806">
                  <c:v>57.350793876654876</c:v>
                </c:pt>
                <c:pt idx="23807">
                  <c:v>57.351083957991214</c:v>
                </c:pt>
                <c:pt idx="23808">
                  <c:v>57.351374025525594</c:v>
                </c:pt>
                <c:pt idx="23809">
                  <c:v>57.3516640792567</c:v>
                </c:pt>
                <c:pt idx="23810">
                  <c:v>57.351954119183233</c:v>
                </c:pt>
                <c:pt idx="23811">
                  <c:v>57.352244145303878</c:v>
                </c:pt>
                <c:pt idx="23812">
                  <c:v>57.352534157617342</c:v>
                </c:pt>
                <c:pt idx="23813">
                  <c:v>57.35282415612231</c:v>
                </c:pt>
                <c:pt idx="23814">
                  <c:v>57.353114140817482</c:v>
                </c:pt>
                <c:pt idx="23815">
                  <c:v>57.353404111701558</c:v>
                </c:pt>
                <c:pt idx="23816">
                  <c:v>57.35369406877323</c:v>
                </c:pt>
                <c:pt idx="23817">
                  <c:v>57.353984012031205</c:v>
                </c:pt>
                <c:pt idx="23818">
                  <c:v>57.354273941474176</c:v>
                </c:pt>
                <c:pt idx="23819">
                  <c:v>57.35456385710085</c:v>
                </c:pt>
                <c:pt idx="23820">
                  <c:v>57.354853758909925</c:v>
                </c:pt>
                <c:pt idx="23821">
                  <c:v>57.355143646900103</c:v>
                </c:pt>
                <c:pt idx="23822">
                  <c:v>57.35543352107009</c:v>
                </c:pt>
                <c:pt idx="23823">
                  <c:v>57.355723381418585</c:v>
                </c:pt>
                <c:pt idx="23824">
                  <c:v>57.356013227944295</c:v>
                </c:pt>
                <c:pt idx="23825">
                  <c:v>57.356303060645928</c:v>
                </c:pt>
                <c:pt idx="23826">
                  <c:v>57.356592879522196</c:v>
                </c:pt>
                <c:pt idx="23827">
                  <c:v>57.356882684571794</c:v>
                </c:pt>
                <c:pt idx="23828">
                  <c:v>57.357172475793433</c:v>
                </c:pt>
                <c:pt idx="23829">
                  <c:v>57.35746225318583</c:v>
                </c:pt>
                <c:pt idx="23830">
                  <c:v>57.357752016747689</c:v>
                </c:pt>
                <c:pt idx="23831">
                  <c:v>57.358041766477719</c:v>
                </c:pt>
                <c:pt idx="23832">
                  <c:v>57.358331502374632</c:v>
                </c:pt>
                <c:pt idx="23833">
                  <c:v>57.358621224437144</c:v>
                </c:pt>
                <c:pt idx="23834">
                  <c:v>57.358910932663967</c:v>
                </c:pt>
                <c:pt idx="23835">
                  <c:v>57.359200627053816</c:v>
                </c:pt>
                <c:pt idx="23836">
                  <c:v>57.359490307605405</c:v>
                </c:pt>
                <c:pt idx="23837">
                  <c:v>57.359779974317448</c:v>
                </c:pt>
                <c:pt idx="23838">
                  <c:v>57.360069627188658</c:v>
                </c:pt>
                <c:pt idx="23839">
                  <c:v>57.360359266217756</c:v>
                </c:pt>
                <c:pt idx="23840">
                  <c:v>57.360648891403464</c:v>
                </c:pt>
                <c:pt idx="23841">
                  <c:v>57.360938502744496</c:v>
                </c:pt>
                <c:pt idx="23842">
                  <c:v>57.361228100239572</c:v>
                </c:pt>
                <c:pt idx="23843">
                  <c:v>57.361517683887413</c:v>
                </c:pt>
                <c:pt idx="23844">
                  <c:v>57.361807253686742</c:v>
                </c:pt>
                <c:pt idx="23845">
                  <c:v>57.362096809636277</c:v>
                </c:pt>
                <c:pt idx="23846">
                  <c:v>57.362386351734742</c:v>
                </c:pt>
                <c:pt idx="23847">
                  <c:v>57.36267587998087</c:v>
                </c:pt>
                <c:pt idx="23848">
                  <c:v>57.362965394373369</c:v>
                </c:pt>
                <c:pt idx="23849">
                  <c:v>57.36325489491098</c:v>
                </c:pt>
                <c:pt idx="23850">
                  <c:v>57.363544381592419</c:v>
                </c:pt>
                <c:pt idx="23851">
                  <c:v>57.36383385441642</c:v>
                </c:pt>
                <c:pt idx="23852">
                  <c:v>57.364123313381711</c:v>
                </c:pt>
                <c:pt idx="23853">
                  <c:v>57.364412758487013</c:v>
                </c:pt>
                <c:pt idx="23854">
                  <c:v>57.364702189731055</c:v>
                </c:pt>
                <c:pt idx="23855">
                  <c:v>57.364991607112579</c:v>
                </c:pt>
                <c:pt idx="23856">
                  <c:v>57.365281010630305</c:v>
                </c:pt>
                <c:pt idx="23857">
                  <c:v>57.365570400282976</c:v>
                </c:pt>
                <c:pt idx="23858">
                  <c:v>57.365859776069314</c:v>
                </c:pt>
                <c:pt idx="23859">
                  <c:v>57.366149137988053</c:v>
                </c:pt>
                <c:pt idx="23860">
                  <c:v>57.366438486037936</c:v>
                </c:pt>
                <c:pt idx="23861">
                  <c:v>57.366727820217697</c:v>
                </c:pt>
                <c:pt idx="23862">
                  <c:v>57.367017140526059</c:v>
                </c:pt>
                <c:pt idx="23863">
                  <c:v>57.367306446961777</c:v>
                </c:pt>
                <c:pt idx="23864">
                  <c:v>57.367595739523573</c:v>
                </c:pt>
                <c:pt idx="23865">
                  <c:v>57.367885018210195</c:v>
                </c:pt>
                <c:pt idx="23866">
                  <c:v>57.36817428302038</c:v>
                </c:pt>
                <c:pt idx="23867">
                  <c:v>57.36846353395287</c:v>
                </c:pt>
                <c:pt idx="23868">
                  <c:v>57.368752771006399</c:v>
                </c:pt>
                <c:pt idx="23869">
                  <c:v>57.369041994179717</c:v>
                </c:pt>
                <c:pt idx="23870">
                  <c:v>57.36933120347156</c:v>
                </c:pt>
                <c:pt idx="23871">
                  <c:v>57.369620398880677</c:v>
                </c:pt>
                <c:pt idx="23872">
                  <c:v>57.36990958040581</c:v>
                </c:pt>
                <c:pt idx="23873">
                  <c:v>57.370198748045702</c:v>
                </c:pt>
                <c:pt idx="23874">
                  <c:v>57.370487901799102</c:v>
                </c:pt>
                <c:pt idx="23875">
                  <c:v>57.370777041664752</c:v>
                </c:pt>
                <c:pt idx="23876">
                  <c:v>57.371066167641402</c:v>
                </c:pt>
                <c:pt idx="23877">
                  <c:v>57.371355279727801</c:v>
                </c:pt>
                <c:pt idx="23878">
                  <c:v>57.371644377922699</c:v>
                </c:pt>
                <c:pt idx="23879">
                  <c:v>57.371933462224845</c:v>
                </c:pt>
                <c:pt idx="23880">
                  <c:v>57.372222532632989</c:v>
                </c:pt>
                <c:pt idx="23881">
                  <c:v>57.37251158914588</c:v>
                </c:pt>
                <c:pt idx="23882">
                  <c:v>57.372800631762274</c:v>
                </c:pt>
                <c:pt idx="23883">
                  <c:v>57.373089660480922</c:v>
                </c:pt>
                <c:pt idx="23884">
                  <c:v>57.373378675300579</c:v>
                </c:pt>
                <c:pt idx="23885">
                  <c:v>57.373667676220002</c:v>
                </c:pt>
                <c:pt idx="23886">
                  <c:v>57.373956663237941</c:v>
                </c:pt>
                <c:pt idx="23887">
                  <c:v>57.374245636353152</c:v>
                </c:pt>
                <c:pt idx="23888">
                  <c:v>57.374534595564398</c:v>
                </c:pt>
                <c:pt idx="23889">
                  <c:v>57.374823540870437</c:v>
                </c:pt>
                <c:pt idx="23890">
                  <c:v>57.375112472270025</c:v>
                </c:pt>
                <c:pt idx="23891">
                  <c:v>57.375401389761919</c:v>
                </c:pt>
                <c:pt idx="23892">
                  <c:v>57.375690293344881</c:v>
                </c:pt>
                <c:pt idx="23893">
                  <c:v>57.375979183017677</c:v>
                </c:pt>
                <c:pt idx="23894">
                  <c:v>57.376268058779061</c:v>
                </c:pt>
                <c:pt idx="23895">
                  <c:v>57.376556920627806</c:v>
                </c:pt>
                <c:pt idx="23896">
                  <c:v>57.37684576856266</c:v>
                </c:pt>
                <c:pt idx="23897">
                  <c:v>57.377134602582402</c:v>
                </c:pt>
                <c:pt idx="23898">
                  <c:v>57.377423422685794</c:v>
                </c:pt>
                <c:pt idx="23899">
                  <c:v>57.377712228871594</c:v>
                </c:pt>
                <c:pt idx="23900">
                  <c:v>57.37800102113858</c:v>
                </c:pt>
                <c:pt idx="23901">
                  <c:v>57.378289799485508</c:v>
                </c:pt>
                <c:pt idx="23902">
                  <c:v>57.378578563911162</c:v>
                </c:pt>
                <c:pt idx="23903">
                  <c:v>57.378867314414293</c:v>
                </c:pt>
                <c:pt idx="23904">
                  <c:v>57.379156050993686</c:v>
                </c:pt>
                <c:pt idx="23905">
                  <c:v>57.379444773648096</c:v>
                </c:pt>
                <c:pt idx="23906">
                  <c:v>57.379733482376309</c:v>
                </c:pt>
                <c:pt idx="23907">
                  <c:v>57.380022177177096</c:v>
                </c:pt>
                <c:pt idx="23908">
                  <c:v>57.380310858049228</c:v>
                </c:pt>
                <c:pt idx="23909">
                  <c:v>57.380599524991467</c:v>
                </c:pt>
                <c:pt idx="23910">
                  <c:v>57.380888178002607</c:v>
                </c:pt>
                <c:pt idx="23911">
                  <c:v>57.381176817081418</c:v>
                </c:pt>
                <c:pt idx="23912">
                  <c:v>57.381465442226663</c:v>
                </c:pt>
                <c:pt idx="23913">
                  <c:v>57.381754053437135</c:v>
                </c:pt>
                <c:pt idx="23914">
                  <c:v>57.382042650711611</c:v>
                </c:pt>
                <c:pt idx="23915">
                  <c:v>57.382331234048863</c:v>
                </c:pt>
                <c:pt idx="23916">
                  <c:v>57.382619803447668</c:v>
                </c:pt>
                <c:pt idx="23917">
                  <c:v>57.382908358906818</c:v>
                </c:pt>
                <c:pt idx="23918">
                  <c:v>57.383196900425084</c:v>
                </c:pt>
                <c:pt idx="23919">
                  <c:v>57.383485428001251</c:v>
                </c:pt>
                <c:pt idx="23920">
                  <c:v>57.383773941634104</c:v>
                </c:pt>
                <c:pt idx="23921">
                  <c:v>57.384062441322421</c:v>
                </c:pt>
                <c:pt idx="23922">
                  <c:v>57.384350927064993</c:v>
                </c:pt>
                <c:pt idx="23923">
                  <c:v>57.384639398860607</c:v>
                </c:pt>
                <c:pt idx="23924">
                  <c:v>57.384927856708039</c:v>
                </c:pt>
                <c:pt idx="23925">
                  <c:v>57.385216300606082</c:v>
                </c:pt>
                <c:pt idx="23926">
                  <c:v>57.385504730553528</c:v>
                </c:pt>
                <c:pt idx="23927">
                  <c:v>57.385793146549155</c:v>
                </c:pt>
                <c:pt idx="23928">
                  <c:v>57.386081548591761</c:v>
                </c:pt>
                <c:pt idx="23929">
                  <c:v>57.386369936680126</c:v>
                </c:pt>
                <c:pt idx="23930">
                  <c:v>57.386658310813054</c:v>
                </c:pt>
                <c:pt idx="23931">
                  <c:v>57.386946670989325</c:v>
                </c:pt>
                <c:pt idx="23932">
                  <c:v>57.387235017207743</c:v>
                </c:pt>
                <c:pt idx="23933">
                  <c:v>57.387523349467088</c:v>
                </c:pt>
                <c:pt idx="23934">
                  <c:v>57.387811667766158</c:v>
                </c:pt>
                <c:pt idx="23935">
                  <c:v>57.388099972103753</c:v>
                </c:pt>
                <c:pt idx="23936">
                  <c:v>57.388388262478671</c:v>
                </c:pt>
                <c:pt idx="23937">
                  <c:v>57.388676538889698</c:v>
                </c:pt>
                <c:pt idx="23938">
                  <c:v>57.388964801335632</c:v>
                </c:pt>
                <c:pt idx="23939">
                  <c:v>57.389253049815281</c:v>
                </c:pt>
                <c:pt idx="23940">
                  <c:v>57.389541284327429</c:v>
                </c:pt>
                <c:pt idx="23941">
                  <c:v>57.389829504870889</c:v>
                </c:pt>
                <c:pt idx="23942">
                  <c:v>57.390117711444461</c:v>
                </c:pt>
                <c:pt idx="23943">
                  <c:v>57.390405904046936</c:v>
                </c:pt>
                <c:pt idx="23944">
                  <c:v>57.390694082677122</c:v>
                </c:pt>
                <c:pt idx="23945">
                  <c:v>57.390982247333817</c:v>
                </c:pt>
                <c:pt idx="23946">
                  <c:v>57.391270398015834</c:v>
                </c:pt>
                <c:pt idx="23947">
                  <c:v>57.391558534721966</c:v>
                </c:pt>
                <c:pt idx="23948">
                  <c:v>57.391846657451026</c:v>
                </c:pt>
                <c:pt idx="23949">
                  <c:v>57.392134766201821</c:v>
                </c:pt>
                <c:pt idx="23950">
                  <c:v>57.392422860973149</c:v>
                </c:pt>
                <c:pt idx="23951">
                  <c:v>57.392710941763823</c:v>
                </c:pt>
                <c:pt idx="23952">
                  <c:v>57.392999008572652</c:v>
                </c:pt>
                <c:pt idx="23953">
                  <c:v>57.393287061398439</c:v>
                </c:pt>
                <c:pt idx="23954">
                  <c:v>57.39357510024</c:v>
                </c:pt>
                <c:pt idx="23955">
                  <c:v>57.393863125096146</c:v>
                </c:pt>
                <c:pt idx="23956">
                  <c:v>57.394151135965686</c:v>
                </c:pt>
                <c:pt idx="23957">
                  <c:v>57.394439132847431</c:v>
                </c:pt>
                <c:pt idx="23958">
                  <c:v>57.394727115740196</c:v>
                </c:pt>
                <c:pt idx="23959">
                  <c:v>57.395015084642786</c:v>
                </c:pt>
                <c:pt idx="23960">
                  <c:v>57.39530303955403</c:v>
                </c:pt>
                <c:pt idx="23961">
                  <c:v>57.39559098047274</c:v>
                </c:pt>
                <c:pt idx="23962">
                  <c:v>57.395878907397723</c:v>
                </c:pt>
                <c:pt idx="23963">
                  <c:v>57.396166820327799</c:v>
                </c:pt>
                <c:pt idx="23964">
                  <c:v>57.396454719261797</c:v>
                </c:pt>
                <c:pt idx="23965">
                  <c:v>57.396742604198522</c:v>
                </c:pt>
                <c:pt idx="23966">
                  <c:v>57.397030475136795</c:v>
                </c:pt>
                <c:pt idx="23967">
                  <c:v>57.397318332075436</c:v>
                </c:pt>
                <c:pt idx="23968">
                  <c:v>57.397606175013273</c:v>
                </c:pt>
                <c:pt idx="23969">
                  <c:v>57.397894003949126</c:v>
                </c:pt>
                <c:pt idx="23970">
                  <c:v>57.39818181888181</c:v>
                </c:pt>
                <c:pt idx="23971">
                  <c:v>57.39846961981015</c:v>
                </c:pt>
                <c:pt idx="23972">
                  <c:v>57.398757406732976</c:v>
                </c:pt>
                <c:pt idx="23973">
                  <c:v>57.399045179649107</c:v>
                </c:pt>
                <c:pt idx="23974">
                  <c:v>57.399332938557365</c:v>
                </c:pt>
                <c:pt idx="23975">
                  <c:v>57.39962068345659</c:v>
                </c:pt>
                <c:pt idx="23976">
                  <c:v>57.399908414345596</c:v>
                </c:pt>
                <c:pt idx="23977">
                  <c:v>57.400196131223218</c:v>
                </c:pt>
                <c:pt idx="23978">
                  <c:v>57.400483834088284</c:v>
                </c:pt>
                <c:pt idx="23979">
                  <c:v>57.400771522939614</c:v>
                </c:pt>
                <c:pt idx="23980">
                  <c:v>57.40105919777605</c:v>
                </c:pt>
                <c:pt idx="23981">
                  <c:v>57.401346858596419</c:v>
                </c:pt>
                <c:pt idx="23982">
                  <c:v>57.401634505399549</c:v>
                </c:pt>
                <c:pt idx="23983">
                  <c:v>57.401922138184283</c:v>
                </c:pt>
                <c:pt idx="23984">
                  <c:v>57.402209756949439</c:v>
                </c:pt>
                <c:pt idx="23985">
                  <c:v>57.402497361693861</c:v>
                </c:pt>
                <c:pt idx="23986">
                  <c:v>57.402784952416383</c:v>
                </c:pt>
                <c:pt idx="23987">
                  <c:v>57.403072529115839</c:v>
                </c:pt>
                <c:pt idx="23988">
                  <c:v>57.403360091791065</c:v>
                </c:pt>
                <c:pt idx="23989">
                  <c:v>57.403647640440902</c:v>
                </c:pt>
                <c:pt idx="23990">
                  <c:v>57.403935175064177</c:v>
                </c:pt>
                <c:pt idx="23991">
                  <c:v>57.404222695659747</c:v>
                </c:pt>
                <c:pt idx="23992">
                  <c:v>57.404510202226433</c:v>
                </c:pt>
                <c:pt idx="23993">
                  <c:v>57.40479769476309</c:v>
                </c:pt>
                <c:pt idx="23994">
                  <c:v>57.405085173268546</c:v>
                </c:pt>
                <c:pt idx="23995">
                  <c:v>57.40537263774165</c:v>
                </c:pt>
                <c:pt idx="23996">
                  <c:v>57.40566008818125</c:v>
                </c:pt>
                <c:pt idx="23997">
                  <c:v>57.405947524586175</c:v>
                </c:pt>
                <c:pt idx="23998">
                  <c:v>57.406234946955287</c:v>
                </c:pt>
                <c:pt idx="23999">
                  <c:v>57.406522355287414</c:v>
                </c:pt>
                <c:pt idx="24000">
                  <c:v>57.406809749581413</c:v>
                </c:pt>
                <c:pt idx="24001">
                  <c:v>57.407097129836124</c:v>
                </c:pt>
                <c:pt idx="24002">
                  <c:v>57.407384496050398</c:v>
                </c:pt>
                <c:pt idx="24003">
                  <c:v>57.407671848223082</c:v>
                </c:pt>
                <c:pt idx="24004">
                  <c:v>57.407959186353025</c:v>
                </c:pt>
                <c:pt idx="24005">
                  <c:v>57.408246510439078</c:v>
                </c:pt>
                <c:pt idx="24006">
                  <c:v>57.408533820480088</c:v>
                </c:pt>
                <c:pt idx="24007">
                  <c:v>57.408821116474904</c:v>
                </c:pt>
                <c:pt idx="24008">
                  <c:v>57.40910839842239</c:v>
                </c:pt>
                <c:pt idx="24009">
                  <c:v>57.40939566632138</c:v>
                </c:pt>
                <c:pt idx="24010">
                  <c:v>57.409682920170745</c:v>
                </c:pt>
                <c:pt idx="24011">
                  <c:v>57.409970159969333</c:v>
                </c:pt>
                <c:pt idx="24012">
                  <c:v>57.410257385715994</c:v>
                </c:pt>
                <c:pt idx="24013">
                  <c:v>57.41054459740959</c:v>
                </c:pt>
                <c:pt idx="24014">
                  <c:v>57.410831795048978</c:v>
                </c:pt>
                <c:pt idx="24015">
                  <c:v>57.411118978633013</c:v>
                </c:pt>
                <c:pt idx="24016">
                  <c:v>57.411406148160545</c:v>
                </c:pt>
                <c:pt idx="24017">
                  <c:v>57.41169330363045</c:v>
                </c:pt>
                <c:pt idx="24018">
                  <c:v>57.411980445041571</c:v>
                </c:pt>
                <c:pt idx="24019">
                  <c:v>57.412267572392778</c:v>
                </c:pt>
                <c:pt idx="24020">
                  <c:v>57.412554685682935</c:v>
                </c:pt>
                <c:pt idx="24021">
                  <c:v>57.412841784910896</c:v>
                </c:pt>
                <c:pt idx="24022">
                  <c:v>57.413128870075525</c:v>
                </c:pt>
                <c:pt idx="24023">
                  <c:v>57.413415941175685</c:v>
                </c:pt>
                <c:pt idx="24024">
                  <c:v>57.413702998210248</c:v>
                </c:pt>
                <c:pt idx="24025">
                  <c:v>57.413990041178067</c:v>
                </c:pt>
                <c:pt idx="24026">
                  <c:v>57.414277070078015</c:v>
                </c:pt>
                <c:pt idx="24027">
                  <c:v>57.41456408490896</c:v>
                </c:pt>
                <c:pt idx="24028">
                  <c:v>57.414851085669767</c:v>
                </c:pt>
                <c:pt idx="24029">
                  <c:v>57.415138072359305</c:v>
                </c:pt>
                <c:pt idx="24030">
                  <c:v>57.415425044976438</c:v>
                </c:pt>
                <c:pt idx="24031">
                  <c:v>57.415712003520042</c:v>
                </c:pt>
                <c:pt idx="24032">
                  <c:v>57.415998947988989</c:v>
                </c:pt>
                <c:pt idx="24033">
                  <c:v>57.416285878382141</c:v>
                </c:pt>
                <c:pt idx="24034">
                  <c:v>57.416572794698375</c:v>
                </c:pt>
                <c:pt idx="24035">
                  <c:v>57.416859696936569</c:v>
                </c:pt>
                <c:pt idx="24036">
                  <c:v>57.417146585095587</c:v>
                </c:pt>
                <c:pt idx="24037">
                  <c:v>57.417433459174305</c:v>
                </c:pt>
                <c:pt idx="24038">
                  <c:v>57.4177203191716</c:v>
                </c:pt>
                <c:pt idx="24039">
                  <c:v>57.418007165086351</c:v>
                </c:pt>
                <c:pt idx="24040">
                  <c:v>57.418293996917434</c:v>
                </c:pt>
                <c:pt idx="24041">
                  <c:v>57.41858081466372</c:v>
                </c:pt>
                <c:pt idx="24042">
                  <c:v>57.418867618324093</c:v>
                </c:pt>
                <c:pt idx="24043">
                  <c:v>57.41915440789743</c:v>
                </c:pt>
                <c:pt idx="24044">
                  <c:v>57.419441183382609</c:v>
                </c:pt>
                <c:pt idx="24045">
                  <c:v>57.419727944778515</c:v>
                </c:pt>
                <c:pt idx="24046">
                  <c:v>57.420014692084017</c:v>
                </c:pt>
                <c:pt idx="24047">
                  <c:v>57.420301425298014</c:v>
                </c:pt>
                <c:pt idx="24048">
                  <c:v>57.420588144419376</c:v>
                </c:pt>
                <c:pt idx="24049">
                  <c:v>57.420874849446996</c:v>
                </c:pt>
                <c:pt idx="24050">
                  <c:v>57.42116154037975</c:v>
                </c:pt>
                <c:pt idx="24051">
                  <c:v>57.421448217216522</c:v>
                </c:pt>
                <c:pt idx="24052">
                  <c:v>57.421734879956205</c:v>
                </c:pt>
                <c:pt idx="24053">
                  <c:v>57.422021528597682</c:v>
                </c:pt>
                <c:pt idx="24054">
                  <c:v>57.422308163139839</c:v>
                </c:pt>
                <c:pt idx="24055">
                  <c:v>57.422594783581566</c:v>
                </c:pt>
                <c:pt idx="24056">
                  <c:v>57.422881389921749</c:v>
                </c:pt>
                <c:pt idx="24057">
                  <c:v>57.423167982159278</c:v>
                </c:pt>
                <c:pt idx="24058">
                  <c:v>57.423454560293045</c:v>
                </c:pt>
                <c:pt idx="24059">
                  <c:v>57.423741124321943</c:v>
                </c:pt>
                <c:pt idx="24060">
                  <c:v>57.424027674244854</c:v>
                </c:pt>
                <c:pt idx="24061">
                  <c:v>57.424314210060686</c:v>
                </c:pt>
                <c:pt idx="24062">
                  <c:v>57.424600731768315</c:v>
                </c:pt>
                <c:pt idx="24063">
                  <c:v>57.424887239366655</c:v>
                </c:pt>
                <c:pt idx="24064">
                  <c:v>57.425173732854581</c:v>
                </c:pt>
                <c:pt idx="24065">
                  <c:v>57.425460212231002</c:v>
                </c:pt>
                <c:pt idx="24066">
                  <c:v>57.425746677494807</c:v>
                </c:pt>
                <c:pt idx="24067">
                  <c:v>57.426033128644896</c:v>
                </c:pt>
                <c:pt idx="24068">
                  <c:v>57.426319565680167</c:v>
                </c:pt>
                <c:pt idx="24069">
                  <c:v>57.426605988599512</c:v>
                </c:pt>
                <c:pt idx="24070">
                  <c:v>57.426892397401843</c:v>
                </c:pt>
                <c:pt idx="24071">
                  <c:v>57.427178792086053</c:v>
                </c:pt>
                <c:pt idx="24072">
                  <c:v>57.42746517265104</c:v>
                </c:pt>
                <c:pt idx="24073">
                  <c:v>57.427751539095709</c:v>
                </c:pt>
                <c:pt idx="24074">
                  <c:v>57.428037891418967</c:v>
                </c:pt>
                <c:pt idx="24075">
                  <c:v>57.428324229619705</c:v>
                </c:pt>
                <c:pt idx="24076">
                  <c:v>57.428610553696842</c:v>
                </c:pt>
                <c:pt idx="24077">
                  <c:v>57.428896863649271</c:v>
                </c:pt>
                <c:pt idx="24078">
                  <c:v>57.429183159475897</c:v>
                </c:pt>
                <c:pt idx="24079">
                  <c:v>57.429469441175634</c:v>
                </c:pt>
                <c:pt idx="24080">
                  <c:v>57.429755708747386</c:v>
                </c:pt>
                <c:pt idx="24081">
                  <c:v>57.43004196219006</c:v>
                </c:pt>
                <c:pt idx="24082">
                  <c:v>57.430328201502562</c:v>
                </c:pt>
                <c:pt idx="24083">
                  <c:v>57.430614426683803</c:v>
                </c:pt>
                <c:pt idx="24084">
                  <c:v>57.430900637732691</c:v>
                </c:pt>
                <c:pt idx="24085">
                  <c:v>57.431186834648138</c:v>
                </c:pt>
                <c:pt idx="24086">
                  <c:v>57.431473017429063</c:v>
                </c:pt>
                <c:pt idx="24087">
                  <c:v>57.431759186074366</c:v>
                </c:pt>
                <c:pt idx="24088">
                  <c:v>57.432045340582967</c:v>
                </c:pt>
                <c:pt idx="24089">
                  <c:v>57.432331480953778</c:v>
                </c:pt>
                <c:pt idx="24090">
                  <c:v>57.432617607185712</c:v>
                </c:pt>
                <c:pt idx="24091">
                  <c:v>57.432903719277682</c:v>
                </c:pt>
                <c:pt idx="24092">
                  <c:v>57.433189817228616</c:v>
                </c:pt>
                <c:pt idx="24093">
                  <c:v>57.433475901037411</c:v>
                </c:pt>
                <c:pt idx="24094">
                  <c:v>57.433761970703003</c:v>
                </c:pt>
                <c:pt idx="24095">
                  <c:v>57.434048026224303</c:v>
                </c:pt>
                <c:pt idx="24096">
                  <c:v>57.434334067600226</c:v>
                </c:pt>
                <c:pt idx="24097">
                  <c:v>57.434620094829697</c:v>
                </c:pt>
                <c:pt idx="24098">
                  <c:v>57.43490610791163</c:v>
                </c:pt>
                <c:pt idx="24099">
                  <c:v>57.435192106844951</c:v>
                </c:pt>
                <c:pt idx="24100">
                  <c:v>57.435478091628589</c:v>
                </c:pt>
                <c:pt idx="24101">
                  <c:v>57.435764062261448</c:v>
                </c:pt>
                <c:pt idx="24102">
                  <c:v>57.436050018742471</c:v>
                </c:pt>
                <c:pt idx="24103">
                  <c:v>57.436335961070569</c:v>
                </c:pt>
                <c:pt idx="24104">
                  <c:v>57.436621889244677</c:v>
                </c:pt>
                <c:pt idx="24105">
                  <c:v>57.436907803263708</c:v>
                </c:pt>
                <c:pt idx="24106">
                  <c:v>57.437193703126596</c:v>
                </c:pt>
                <c:pt idx="24107">
                  <c:v>57.437479588832275</c:v>
                </c:pt>
                <c:pt idx="24108">
                  <c:v>57.437765460379659</c:v>
                </c:pt>
                <c:pt idx="24109">
                  <c:v>57.438051317767687</c:v>
                </c:pt>
                <c:pt idx="24110">
                  <c:v>57.438337160995282</c:v>
                </c:pt>
                <c:pt idx="24111">
                  <c:v>57.438622990061376</c:v>
                </c:pt>
                <c:pt idx="24112">
                  <c:v>57.438908804964896</c:v>
                </c:pt>
                <c:pt idx="24113">
                  <c:v>57.439194605704785</c:v>
                </c:pt>
                <c:pt idx="24114">
                  <c:v>57.439480392279968</c:v>
                </c:pt>
                <c:pt idx="24115">
                  <c:v>57.439766164689374</c:v>
                </c:pt>
                <c:pt idx="24116">
                  <c:v>57.440051922931943</c:v>
                </c:pt>
                <c:pt idx="24117">
                  <c:v>57.440337667006609</c:v>
                </c:pt>
                <c:pt idx="24118">
                  <c:v>57.440623396912308</c:v>
                </c:pt>
                <c:pt idx="24119">
                  <c:v>57.440909112647965</c:v>
                </c:pt>
                <c:pt idx="24120">
                  <c:v>57.441194814212537</c:v>
                </c:pt>
                <c:pt idx="24121">
                  <c:v>57.441480501604943</c:v>
                </c:pt>
                <c:pt idx="24122">
                  <c:v>57.441766174824131</c:v>
                </c:pt>
                <c:pt idx="24123">
                  <c:v>57.442051833869044</c:v>
                </c:pt>
                <c:pt idx="24124">
                  <c:v>57.442337478738608</c:v>
                </c:pt>
                <c:pt idx="24125">
                  <c:v>57.442623109431771</c:v>
                </c:pt>
                <c:pt idx="24126">
                  <c:v>57.442908725947476</c:v>
                </c:pt>
                <c:pt idx="24127">
                  <c:v>57.443194328284669</c:v>
                </c:pt>
                <c:pt idx="24128">
                  <c:v>57.443479916442278</c:v>
                </c:pt>
                <c:pt idx="24129">
                  <c:v>57.44376549041926</c:v>
                </c:pt>
                <c:pt idx="24130">
                  <c:v>57.444051050214554</c:v>
                </c:pt>
                <c:pt idx="24131">
                  <c:v>57.44433659582711</c:v>
                </c:pt>
                <c:pt idx="24132">
                  <c:v>57.444622127255862</c:v>
                </c:pt>
                <c:pt idx="24133">
                  <c:v>57.444907644499771</c:v>
                </c:pt>
                <c:pt idx="24134">
                  <c:v>57.445193147557774</c:v>
                </c:pt>
                <c:pt idx="24135">
                  <c:v>57.445478636428824</c:v>
                </c:pt>
                <c:pt idx="24136">
                  <c:v>57.445764111111863</c:v>
                </c:pt>
                <c:pt idx="24137">
                  <c:v>57.446049571605847</c:v>
                </c:pt>
                <c:pt idx="24138">
                  <c:v>57.446335017909725</c:v>
                </c:pt>
                <c:pt idx="24139">
                  <c:v>57.446620450022451</c:v>
                </c:pt>
                <c:pt idx="24140">
                  <c:v>57.446905867942966</c:v>
                </c:pt>
                <c:pt idx="24141">
                  <c:v>57.447191271670228</c:v>
                </c:pt>
                <c:pt idx="24142">
                  <c:v>57.447476661203197</c:v>
                </c:pt>
                <c:pt idx="24143">
                  <c:v>57.447762036540816</c:v>
                </c:pt>
                <c:pt idx="24144">
                  <c:v>57.448047397682053</c:v>
                </c:pt>
                <c:pt idx="24145">
                  <c:v>57.448332744625844</c:v>
                </c:pt>
                <c:pt idx="24146">
                  <c:v>57.448618077371165</c:v>
                </c:pt>
                <c:pt idx="24147">
                  <c:v>57.448903395916957</c:v>
                </c:pt>
                <c:pt idx="24148">
                  <c:v>57.449188700262184</c:v>
                </c:pt>
                <c:pt idx="24149">
                  <c:v>57.449473990405806</c:v>
                </c:pt>
                <c:pt idx="24150">
                  <c:v>57.449759266346781</c:v>
                </c:pt>
                <c:pt idx="24151">
                  <c:v>57.450044528084071</c:v>
                </c:pt>
                <c:pt idx="24152">
                  <c:v>57.45032977561663</c:v>
                </c:pt>
                <c:pt idx="24153">
                  <c:v>57.450615008943423</c:v>
                </c:pt>
                <c:pt idx="24154">
                  <c:v>57.450900228063411</c:v>
                </c:pt>
                <c:pt idx="24155">
                  <c:v>57.451185432975556</c:v>
                </c:pt>
                <c:pt idx="24156">
                  <c:v>57.451470623678823</c:v>
                </c:pt>
                <c:pt idx="24157">
                  <c:v>57.45175580017218</c:v>
                </c:pt>
                <c:pt idx="24158">
                  <c:v>57.452040962454582</c:v>
                </c:pt>
                <c:pt idx="24159">
                  <c:v>57.452326110525</c:v>
                </c:pt>
                <c:pt idx="24160">
                  <c:v>57.452611244382403</c:v>
                </c:pt>
                <c:pt idx="24161">
                  <c:v>57.452896364025754</c:v>
                </c:pt>
                <c:pt idx="24162">
                  <c:v>57.45318146945403</c:v>
                </c:pt>
                <c:pt idx="24163">
                  <c:v>57.453466560666179</c:v>
                </c:pt>
                <c:pt idx="24164">
                  <c:v>57.453751637661192</c:v>
                </c:pt>
                <c:pt idx="24165">
                  <c:v>57.454036700438024</c:v>
                </c:pt>
                <c:pt idx="24166">
                  <c:v>57.454321748995653</c:v>
                </c:pt>
                <c:pt idx="24167">
                  <c:v>57.454606783333055</c:v>
                </c:pt>
                <c:pt idx="24168">
                  <c:v>57.454891803449193</c:v>
                </c:pt>
                <c:pt idx="24169">
                  <c:v>57.455176809343037</c:v>
                </c:pt>
                <c:pt idx="24170">
                  <c:v>57.45546180101357</c:v>
                </c:pt>
                <c:pt idx="24171">
                  <c:v>57.455746778459769</c:v>
                </c:pt>
                <c:pt idx="24172">
                  <c:v>57.456031741680597</c:v>
                </c:pt>
                <c:pt idx="24173">
                  <c:v>57.456316690675038</c:v>
                </c:pt>
                <c:pt idx="24174">
                  <c:v>57.456601625442062</c:v>
                </c:pt>
                <c:pt idx="24175">
                  <c:v>57.456886545980659</c:v>
                </c:pt>
                <c:pt idx="24176">
                  <c:v>57.457171452289792</c:v>
                </c:pt>
                <c:pt idx="24177">
                  <c:v>57.457456344368445</c:v>
                </c:pt>
                <c:pt idx="24178">
                  <c:v>57.457741222215603</c:v>
                </c:pt>
                <c:pt idx="24179">
                  <c:v>57.458026085830241</c:v>
                </c:pt>
                <c:pt idx="24180">
                  <c:v>57.458310935211344</c:v>
                </c:pt>
                <c:pt idx="24181">
                  <c:v>57.458595770357888</c:v>
                </c:pt>
                <c:pt idx="24182">
                  <c:v>57.458880591268858</c:v>
                </c:pt>
                <c:pt idx="24183">
                  <c:v>57.459165397943238</c:v>
                </c:pt>
                <c:pt idx="24184">
                  <c:v>57.459450190380011</c:v>
                </c:pt>
                <c:pt idx="24185">
                  <c:v>57.459734968578154</c:v>
                </c:pt>
                <c:pt idx="24186">
                  <c:v>57.460019732536665</c:v>
                </c:pt>
                <c:pt idx="24187">
                  <c:v>57.460304482254529</c:v>
                </c:pt>
                <c:pt idx="24188">
                  <c:v>57.460589217730721</c:v>
                </c:pt>
                <c:pt idx="24189">
                  <c:v>57.460873938964241</c:v>
                </c:pt>
                <c:pt idx="24190">
                  <c:v>57.461158645954072</c:v>
                </c:pt>
                <c:pt idx="24191">
                  <c:v>57.461443338699198</c:v>
                </c:pt>
                <c:pt idx="24192">
                  <c:v>57.461728017198617</c:v>
                </c:pt>
                <c:pt idx="24193">
                  <c:v>57.46201268145132</c:v>
                </c:pt>
                <c:pt idx="24194">
                  <c:v>57.462297331456284</c:v>
                </c:pt>
                <c:pt idx="24195">
                  <c:v>57.462581967212515</c:v>
                </c:pt>
                <c:pt idx="24196">
                  <c:v>57.462866588719002</c:v>
                </c:pt>
                <c:pt idx="24197">
                  <c:v>57.463151195974739</c:v>
                </c:pt>
                <c:pt idx="24198">
                  <c:v>57.463435788978714</c:v>
                </c:pt>
                <c:pt idx="24199">
                  <c:v>57.463720367729934</c:v>
                </c:pt>
                <c:pt idx="24200">
                  <c:v>57.464004932227375</c:v>
                </c:pt>
                <c:pt idx="24201">
                  <c:v>57.464289482470051</c:v>
                </c:pt>
                <c:pt idx="24202">
                  <c:v>57.46457401845695</c:v>
                </c:pt>
                <c:pt idx="24203">
                  <c:v>57.464858540187073</c:v>
                </c:pt>
                <c:pt idx="24204">
                  <c:v>57.465143047659417</c:v>
                </c:pt>
                <c:pt idx="24205">
                  <c:v>57.46542754087298</c:v>
                </c:pt>
                <c:pt idx="24206">
                  <c:v>57.465712019826768</c:v>
                </c:pt>
                <c:pt idx="24207">
                  <c:v>57.465996484519771</c:v>
                </c:pt>
                <c:pt idx="24208">
                  <c:v>57.466280934951001</c:v>
                </c:pt>
                <c:pt idx="24209">
                  <c:v>57.466565371119444</c:v>
                </c:pt>
                <c:pt idx="24210">
                  <c:v>57.466849793024124</c:v>
                </c:pt>
                <c:pt idx="24211">
                  <c:v>57.467134200664027</c:v>
                </c:pt>
                <c:pt idx="24212">
                  <c:v>57.467418594038165</c:v>
                </c:pt>
                <c:pt idx="24213">
                  <c:v>57.467702973145542</c:v>
                </c:pt>
                <c:pt idx="24214">
                  <c:v>57.467987337985157</c:v>
                </c:pt>
                <c:pt idx="24215">
                  <c:v>57.46827168855603</c:v>
                </c:pt>
                <c:pt idx="24216">
                  <c:v>57.468556024857151</c:v>
                </c:pt>
                <c:pt idx="24217">
                  <c:v>57.468840346887539</c:v>
                </c:pt>
                <c:pt idx="24218">
                  <c:v>57.469124654646201</c:v>
                </c:pt>
                <c:pt idx="24219">
                  <c:v>57.469408948132148</c:v>
                </c:pt>
                <c:pt idx="24220">
                  <c:v>57.469693227344379</c:v>
                </c:pt>
                <c:pt idx="24221">
                  <c:v>57.46997749228192</c:v>
                </c:pt>
                <c:pt idx="24222">
                  <c:v>57.470261742943769</c:v>
                </c:pt>
                <c:pt idx="24223">
                  <c:v>57.470545979328946</c:v>
                </c:pt>
                <c:pt idx="24224">
                  <c:v>57.470830201436456</c:v>
                </c:pt>
                <c:pt idx="24225">
                  <c:v>57.471114409265319</c:v>
                </c:pt>
                <c:pt idx="24226">
                  <c:v>57.471398602814553</c:v>
                </c:pt>
                <c:pt idx="24227">
                  <c:v>57.471682782083157</c:v>
                </c:pt>
                <c:pt idx="24228">
                  <c:v>57.471966947070165</c:v>
                </c:pt>
                <c:pt idx="24229">
                  <c:v>57.472251097774581</c:v>
                </c:pt>
                <c:pt idx="24230">
                  <c:v>57.472535234195426</c:v>
                </c:pt>
                <c:pt idx="24231">
                  <c:v>57.472819356331712</c:v>
                </c:pt>
                <c:pt idx="24232">
                  <c:v>57.473103464182472</c:v>
                </c:pt>
                <c:pt idx="24233">
                  <c:v>57.473387557746705</c:v>
                </c:pt>
                <c:pt idx="24234">
                  <c:v>57.47367163702345</c:v>
                </c:pt>
                <c:pt idx="24235">
                  <c:v>57.473955702011715</c:v>
                </c:pt>
                <c:pt idx="24236">
                  <c:v>57.474239752710531</c:v>
                </c:pt>
                <c:pt idx="24237">
                  <c:v>57.474523789118905</c:v>
                </c:pt>
                <c:pt idx="24238">
                  <c:v>57.474807811235877</c:v>
                </c:pt>
                <c:pt idx="24239">
                  <c:v>57.475091819060459</c:v>
                </c:pt>
                <c:pt idx="24240">
                  <c:v>57.475375812591679</c:v>
                </c:pt>
                <c:pt idx="24241">
                  <c:v>57.475659791828555</c:v>
                </c:pt>
                <c:pt idx="24242">
                  <c:v>57.475943756770121</c:v>
                </c:pt>
                <c:pt idx="24243">
                  <c:v>57.476227707415404</c:v>
                </c:pt>
                <c:pt idx="24244">
                  <c:v>57.47651164376343</c:v>
                </c:pt>
                <c:pt idx="24245">
                  <c:v>57.476795565813219</c:v>
                </c:pt>
                <c:pt idx="24246">
                  <c:v>57.477079473563805</c:v>
                </c:pt>
                <c:pt idx="24247">
                  <c:v>57.47736336701422</c:v>
                </c:pt>
                <c:pt idx="24248">
                  <c:v>57.477647246163485</c:v>
                </c:pt>
                <c:pt idx="24249">
                  <c:v>57.477931111010641</c:v>
                </c:pt>
                <c:pt idx="24250">
                  <c:v>57.478214961554706</c:v>
                </c:pt>
                <c:pt idx="24251">
                  <c:v>57.478498797794728</c:v>
                </c:pt>
                <c:pt idx="24252">
                  <c:v>57.478782619729728</c:v>
                </c:pt>
                <c:pt idx="24253">
                  <c:v>57.479066427358738</c:v>
                </c:pt>
                <c:pt idx="24254">
                  <c:v>57.479350220680807</c:v>
                </c:pt>
                <c:pt idx="24255">
                  <c:v>57.479633999694954</c:v>
                </c:pt>
                <c:pt idx="24256">
                  <c:v>57.47991776440022</c:v>
                </c:pt>
                <c:pt idx="24257">
                  <c:v>57.480201514795638</c:v>
                </c:pt>
                <c:pt idx="24258">
                  <c:v>57.48048525088025</c:v>
                </c:pt>
                <c:pt idx="24259">
                  <c:v>57.480768972653088</c:v>
                </c:pt>
                <c:pt idx="24260">
                  <c:v>57.481052680113201</c:v>
                </c:pt>
                <c:pt idx="24261">
                  <c:v>57.481336373259616</c:v>
                </c:pt>
                <c:pt idx="24262">
                  <c:v>57.481620052091372</c:v>
                </c:pt>
                <c:pt idx="24263">
                  <c:v>57.481903716607526</c:v>
                </c:pt>
                <c:pt idx="24264">
                  <c:v>57.482187366807096</c:v>
                </c:pt>
                <c:pt idx="24265">
                  <c:v>57.482471002689145</c:v>
                </c:pt>
                <c:pt idx="24266">
                  <c:v>57.482754624252699</c:v>
                </c:pt>
                <c:pt idx="24267">
                  <c:v>57.483038231496813</c:v>
                </c:pt>
                <c:pt idx="24268">
                  <c:v>57.483321824420521</c:v>
                </c:pt>
                <c:pt idx="24269">
                  <c:v>57.483605403022878</c:v>
                </c:pt>
                <c:pt idx="24270">
                  <c:v>57.483888967302917</c:v>
                </c:pt>
                <c:pt idx="24271">
                  <c:v>57.484172517259694</c:v>
                </c:pt>
                <c:pt idx="24272">
                  <c:v>57.484456052892256</c:v>
                </c:pt>
                <c:pt idx="24273">
                  <c:v>57.484739574199644</c:v>
                </c:pt>
                <c:pt idx="24274">
                  <c:v>57.485023081180906</c:v>
                </c:pt>
                <c:pt idx="24275">
                  <c:v>57.485306573835096</c:v>
                </c:pt>
                <c:pt idx="24276">
                  <c:v>57.485590052161264</c:v>
                </c:pt>
                <c:pt idx="24277">
                  <c:v>57.485873516158449</c:v>
                </c:pt>
                <c:pt idx="24278">
                  <c:v>57.486156965825721</c:v>
                </c:pt>
                <c:pt idx="24279">
                  <c:v>57.486440401162113</c:v>
                </c:pt>
                <c:pt idx="24280">
                  <c:v>57.486723822166688</c:v>
                </c:pt>
                <c:pt idx="24281">
                  <c:v>57.4870072288385</c:v>
                </c:pt>
                <c:pt idx="24282">
                  <c:v>57.487290621176598</c:v>
                </c:pt>
                <c:pt idx="24283">
                  <c:v>57.487573999180036</c:v>
                </c:pt>
                <c:pt idx="24284">
                  <c:v>57.487857362847869</c:v>
                </c:pt>
                <c:pt idx="24285">
                  <c:v>57.48814071217916</c:v>
                </c:pt>
                <c:pt idx="24286">
                  <c:v>57.488424047172956</c:v>
                </c:pt>
                <c:pt idx="24287">
                  <c:v>57.488707367828319</c:v>
                </c:pt>
                <c:pt idx="24288">
                  <c:v>57.488990674144304</c:v>
                </c:pt>
                <c:pt idx="24289">
                  <c:v>57.489273966119974</c:v>
                </c:pt>
                <c:pt idx="24290">
                  <c:v>57.489557243754383</c:v>
                </c:pt>
                <c:pt idx="24291">
                  <c:v>57.489840507046601</c:v>
                </c:pt>
                <c:pt idx="24292">
                  <c:v>57.490123755995675</c:v>
                </c:pt>
                <c:pt idx="24293">
                  <c:v>57.490406990600675</c:v>
                </c:pt>
                <c:pt idx="24294">
                  <c:v>57.490690210860663</c:v>
                </c:pt>
                <c:pt idx="24295">
                  <c:v>57.4909734167747</c:v>
                </c:pt>
                <c:pt idx="24296">
                  <c:v>57.49125660834185</c:v>
                </c:pt>
                <c:pt idx="24297">
                  <c:v>57.49153978556118</c:v>
                </c:pt>
                <c:pt idx="24298">
                  <c:v>57.491822948431746</c:v>
                </c:pt>
                <c:pt idx="24299">
                  <c:v>57.492106096952625</c:v>
                </c:pt>
                <c:pt idx="24300">
                  <c:v>57.492389231122878</c:v>
                </c:pt>
                <c:pt idx="24301">
                  <c:v>57.492672350941568</c:v>
                </c:pt>
                <c:pt idx="24302">
                  <c:v>57.492955456407763</c:v>
                </c:pt>
                <c:pt idx="24303">
                  <c:v>57.493238547520541</c:v>
                </c:pt>
                <c:pt idx="24304">
                  <c:v>57.493521624278962</c:v>
                </c:pt>
                <c:pt idx="24305">
                  <c:v>57.493804686682104</c:v>
                </c:pt>
                <c:pt idx="24306">
                  <c:v>57.494087734729028</c:v>
                </c:pt>
                <c:pt idx="24307">
                  <c:v>57.494370768418811</c:v>
                </c:pt>
                <c:pt idx="24308">
                  <c:v>57.494653787750522</c:v>
                </c:pt>
                <c:pt idx="24309">
                  <c:v>57.494936792723237</c:v>
                </c:pt>
                <c:pt idx="24310">
                  <c:v>57.495219783336026</c:v>
                </c:pt>
                <c:pt idx="24311">
                  <c:v>57.495502759587964</c:v>
                </c:pt>
                <c:pt idx="24312">
                  <c:v>57.495785721478121</c:v>
                </c:pt>
                <c:pt idx="24313">
                  <c:v>57.496068669005581</c:v>
                </c:pt>
                <c:pt idx="24314">
                  <c:v>57.496351602169419</c:v>
                </c:pt>
                <c:pt idx="24315">
                  <c:v>57.496634520968705</c:v>
                </c:pt>
                <c:pt idx="24316">
                  <c:v>57.496917425402522</c:v>
                </c:pt>
                <c:pt idx="24317">
                  <c:v>57.497200315469946</c:v>
                </c:pt>
                <c:pt idx="24318">
                  <c:v>57.497483191170055</c:v>
                </c:pt>
                <c:pt idx="24319">
                  <c:v>57.49776605250193</c:v>
                </c:pt>
                <c:pt idx="24320">
                  <c:v>57.498048899464649</c:v>
                </c:pt>
                <c:pt idx="24321">
                  <c:v>57.498331732057302</c:v>
                </c:pt>
                <c:pt idx="24322">
                  <c:v>57.498614550278958</c:v>
                </c:pt>
                <c:pt idx="24323">
                  <c:v>57.498897354128701</c:v>
                </c:pt>
                <c:pt idx="24324">
                  <c:v>57.499180143605621</c:v>
                </c:pt>
                <c:pt idx="24325">
                  <c:v>57.499462918708801</c:v>
                </c:pt>
                <c:pt idx="24326">
                  <c:v>57.499745679437318</c:v>
                </c:pt>
                <c:pt idx="24327">
                  <c:v>57.500028425790262</c:v>
                </c:pt>
                <c:pt idx="24328">
                  <c:v>57.500311157766717</c:v>
                </c:pt>
                <c:pt idx="24329">
                  <c:v>57.500593875365773</c:v>
                </c:pt>
                <c:pt idx="24330">
                  <c:v>57.500876578586521</c:v>
                </c:pt>
                <c:pt idx="24331">
                  <c:v>57.501159267428029</c:v>
                </c:pt>
                <c:pt idx="24332">
                  <c:v>57.501441941889411</c:v>
                </c:pt>
                <c:pt idx="24333">
                  <c:v>57.501724601969734</c:v>
                </c:pt>
                <c:pt idx="24334">
                  <c:v>57.502007247668104</c:v>
                </c:pt>
                <c:pt idx="24335">
                  <c:v>57.502289878983603</c:v>
                </c:pt>
                <c:pt idx="24336">
                  <c:v>57.502572495915324</c:v>
                </c:pt>
                <c:pt idx="24337">
                  <c:v>57.502855098462362</c:v>
                </c:pt>
                <c:pt idx="24338">
                  <c:v>57.503137686623809</c:v>
                </c:pt>
                <c:pt idx="24339">
                  <c:v>57.503420260398748</c:v>
                </c:pt>
                <c:pt idx="24340">
                  <c:v>57.503702819786291</c:v>
                </c:pt>
                <c:pt idx="24341">
                  <c:v>57.503985364785514</c:v>
                </c:pt>
                <c:pt idx="24342">
                  <c:v>57.504267895395529</c:v>
                </c:pt>
                <c:pt idx="24343">
                  <c:v>57.504550411615419</c:v>
                </c:pt>
                <c:pt idx="24344">
                  <c:v>57.504832913444289</c:v>
                </c:pt>
                <c:pt idx="24345">
                  <c:v>57.50511540088123</c:v>
                </c:pt>
                <c:pt idx="24346">
                  <c:v>57.505397873925347</c:v>
                </c:pt>
                <c:pt idx="24347">
                  <c:v>57.505680332575736</c:v>
                </c:pt>
                <c:pt idx="24348">
                  <c:v>57.505962776831495</c:v>
                </c:pt>
                <c:pt idx="24349">
                  <c:v>57.506245206691723</c:v>
                </c:pt>
                <c:pt idx="24350">
                  <c:v>57.506527622155524</c:v>
                </c:pt>
                <c:pt idx="24351">
                  <c:v>57.506810023221995</c:v>
                </c:pt>
                <c:pt idx="24352">
                  <c:v>57.507092409890248</c:v>
                </c:pt>
                <c:pt idx="24353">
                  <c:v>57.507374782159374</c:v>
                </c:pt>
                <c:pt idx="24354">
                  <c:v>57.507657140028478</c:v>
                </c:pt>
                <c:pt idx="24355">
                  <c:v>57.507939483496678</c:v>
                </c:pt>
                <c:pt idx="24356">
                  <c:v>57.508221812563058</c:v>
                </c:pt>
                <c:pt idx="24357">
                  <c:v>57.508504127226743</c:v>
                </c:pt>
                <c:pt idx="24358">
                  <c:v>57.508786427486825</c:v>
                </c:pt>
                <c:pt idx="24359">
                  <c:v>57.509068713342423</c:v>
                </c:pt>
                <c:pt idx="24360">
                  <c:v>57.509350984792633</c:v>
                </c:pt>
                <c:pt idx="24361">
                  <c:v>57.509633241836568</c:v>
                </c:pt>
                <c:pt idx="24362">
                  <c:v>57.509915484473346</c:v>
                </c:pt>
                <c:pt idx="24363">
                  <c:v>57.510197712702059</c:v>
                </c:pt>
                <c:pt idx="24364">
                  <c:v>57.510479926521832</c:v>
                </c:pt>
                <c:pt idx="24365">
                  <c:v>57.51076212593177</c:v>
                </c:pt>
                <c:pt idx="24366">
                  <c:v>57.511044310930984</c:v>
                </c:pt>
                <c:pt idx="24367">
                  <c:v>57.511326481518587</c:v>
                </c:pt>
                <c:pt idx="24368">
                  <c:v>57.511608637693691</c:v>
                </c:pt>
                <c:pt idx="24369">
                  <c:v>57.51189077945542</c:v>
                </c:pt>
                <c:pt idx="24370">
                  <c:v>57.512172906802874</c:v>
                </c:pt>
                <c:pt idx="24371">
                  <c:v>57.512455019735171</c:v>
                </c:pt>
                <c:pt idx="24372">
                  <c:v>57.512737118251437</c:v>
                </c:pt>
                <c:pt idx="24373">
                  <c:v>57.513019202350783</c:v>
                </c:pt>
                <c:pt idx="24374">
                  <c:v>57.513301272032315</c:v>
                </c:pt>
                <c:pt idx="24375">
                  <c:v>57.513583327295173</c:v>
                </c:pt>
                <c:pt idx="24376">
                  <c:v>57.513865368138454</c:v>
                </c:pt>
                <c:pt idx="24377">
                  <c:v>57.514147394561292</c:v>
                </c:pt>
                <c:pt idx="24378">
                  <c:v>57.514429406562797</c:v>
                </c:pt>
                <c:pt idx="24379">
                  <c:v>57.514711404142091</c:v>
                </c:pt>
                <c:pt idx="24380">
                  <c:v>57.514993387298304</c:v>
                </c:pt>
                <c:pt idx="24381">
                  <c:v>57.51527535603055</c:v>
                </c:pt>
                <c:pt idx="24382">
                  <c:v>57.515557310337954</c:v>
                </c:pt>
                <c:pt idx="24383">
                  <c:v>57.515839250219635</c:v>
                </c:pt>
                <c:pt idx="24384">
                  <c:v>57.516121175674726</c:v>
                </c:pt>
                <c:pt idx="24385">
                  <c:v>57.516403086702347</c:v>
                </c:pt>
                <c:pt idx="24386">
                  <c:v>57.516684983301616</c:v>
                </c:pt>
                <c:pt idx="24387">
                  <c:v>57.516966865471666</c:v>
                </c:pt>
                <c:pt idx="24388">
                  <c:v>57.51724873321163</c:v>
                </c:pt>
                <c:pt idx="24389">
                  <c:v>57.517530586520621</c:v>
                </c:pt>
                <c:pt idx="24390">
                  <c:v>57.517812425397778</c:v>
                </c:pt>
                <c:pt idx="24391">
                  <c:v>57.518094249842228</c:v>
                </c:pt>
                <c:pt idx="24392">
                  <c:v>57.518376059853097</c:v>
                </c:pt>
                <c:pt idx="24393">
                  <c:v>57.518657855429517</c:v>
                </c:pt>
                <c:pt idx="24394">
                  <c:v>57.518939636570614</c:v>
                </c:pt>
                <c:pt idx="24395">
                  <c:v>57.519221403275523</c:v>
                </c:pt>
                <c:pt idx="24396">
                  <c:v>57.519503155543383</c:v>
                </c:pt>
                <c:pt idx="24397">
                  <c:v>57.519784893373313</c:v>
                </c:pt>
                <c:pt idx="24398">
                  <c:v>57.52006661676446</c:v>
                </c:pt>
                <c:pt idx="24399">
                  <c:v>57.520348325715943</c:v>
                </c:pt>
                <c:pt idx="24400">
                  <c:v>57.520630020226911</c:v>
                </c:pt>
                <c:pt idx="24401">
                  <c:v>57.520911700296494</c:v>
                </c:pt>
                <c:pt idx="24402">
                  <c:v>57.521193365923828</c:v>
                </c:pt>
                <c:pt idx="24403">
                  <c:v>57.521475017108045</c:v>
                </c:pt>
                <c:pt idx="24404">
                  <c:v>57.521756653848293</c:v>
                </c:pt>
                <c:pt idx="24405">
                  <c:v>57.522038276143697</c:v>
                </c:pt>
                <c:pt idx="24406">
                  <c:v>57.522319883993411</c:v>
                </c:pt>
                <c:pt idx="24407">
                  <c:v>57.522601477396556</c:v>
                </c:pt>
                <c:pt idx="24408">
                  <c:v>57.522883056352292</c:v>
                </c:pt>
                <c:pt idx="24409">
                  <c:v>57.523164620859745</c:v>
                </c:pt>
                <c:pt idx="24410">
                  <c:v>57.523446170918056</c:v>
                </c:pt>
                <c:pt idx="24411">
                  <c:v>57.52372770652638</c:v>
                </c:pt>
                <c:pt idx="24412">
                  <c:v>57.524009227683848</c:v>
                </c:pt>
                <c:pt idx="24413">
                  <c:v>57.524290734389609</c:v>
                </c:pt>
                <c:pt idx="24414">
                  <c:v>57.524572226642803</c:v>
                </c:pt>
                <c:pt idx="24415">
                  <c:v>57.524853704442585</c:v>
                </c:pt>
                <c:pt idx="24416">
                  <c:v>57.525135167788086</c:v>
                </c:pt>
                <c:pt idx="24417">
                  <c:v>57.525416616678456</c:v>
                </c:pt>
                <c:pt idx="24418">
                  <c:v>57.525698051112848</c:v>
                </c:pt>
                <c:pt idx="24419">
                  <c:v>57.525979471090409</c:v>
                </c:pt>
                <c:pt idx="24420">
                  <c:v>57.52626087661028</c:v>
                </c:pt>
                <c:pt idx="24421">
                  <c:v>57.526542267671616</c:v>
                </c:pt>
                <c:pt idx="24422">
                  <c:v>57.526823644273563</c:v>
                </c:pt>
                <c:pt idx="24423">
                  <c:v>57.527105006415276</c:v>
                </c:pt>
                <c:pt idx="24424">
                  <c:v>57.527386354095896</c:v>
                </c:pt>
                <c:pt idx="24425">
                  <c:v>57.527667687314583</c:v>
                </c:pt>
                <c:pt idx="24426">
                  <c:v>57.527949006070486</c:v>
                </c:pt>
                <c:pt idx="24427">
                  <c:v>57.528230310362765</c:v>
                </c:pt>
                <c:pt idx="24428">
                  <c:v>57.528511600190562</c:v>
                </c:pt>
                <c:pt idx="24429">
                  <c:v>57.52879287555303</c:v>
                </c:pt>
                <c:pt idx="24430">
                  <c:v>57.529074136449339</c:v>
                </c:pt>
                <c:pt idx="24431">
                  <c:v>57.529355382878627</c:v>
                </c:pt>
                <c:pt idx="24432">
                  <c:v>57.529636614840065</c:v>
                </c:pt>
                <c:pt idx="24433">
                  <c:v>57.529917832332799</c:v>
                </c:pt>
                <c:pt idx="24434">
                  <c:v>57.530199035355992</c:v>
                </c:pt>
                <c:pt idx="24435">
                  <c:v>57.530480223908803</c:v>
                </c:pt>
                <c:pt idx="24436">
                  <c:v>57.530761397990382</c:v>
                </c:pt>
                <c:pt idx="24437">
                  <c:v>57.531042557599896</c:v>
                </c:pt>
                <c:pt idx="24438">
                  <c:v>57.531323702736508</c:v>
                </c:pt>
                <c:pt idx="24439">
                  <c:v>57.531604833399371</c:v>
                </c:pt>
                <c:pt idx="24440">
                  <c:v>57.531885949587654</c:v>
                </c:pt>
                <c:pt idx="24441">
                  <c:v>57.532167051300512</c:v>
                </c:pt>
                <c:pt idx="24442">
                  <c:v>57.532448138537106</c:v>
                </c:pt>
                <c:pt idx="24443">
                  <c:v>57.532729211296605</c:v>
                </c:pt>
                <c:pt idx="24444">
                  <c:v>57.533010269578178</c:v>
                </c:pt>
                <c:pt idx="24445">
                  <c:v>57.533291313380978</c:v>
                </c:pt>
                <c:pt idx="24446">
                  <c:v>57.533572342704183</c:v>
                </c:pt>
                <c:pt idx="24447">
                  <c:v>57.533853357546946</c:v>
                </c:pt>
                <c:pt idx="24448">
                  <c:v>57.534134357908435</c:v>
                </c:pt>
                <c:pt idx="24449">
                  <c:v>57.534415343787828</c:v>
                </c:pt>
                <c:pt idx="24450">
                  <c:v>57.534696315184291</c:v>
                </c:pt>
                <c:pt idx="24451">
                  <c:v>57.534977272096981</c:v>
                </c:pt>
                <c:pt idx="24452">
                  <c:v>57.535258214525079</c:v>
                </c:pt>
                <c:pt idx="24453">
                  <c:v>57.535539142467748</c:v>
                </c:pt>
                <c:pt idx="24454">
                  <c:v>57.535820055924162</c:v>
                </c:pt>
                <c:pt idx="24455">
                  <c:v>57.536100954893492</c:v>
                </c:pt>
                <c:pt idx="24456">
                  <c:v>57.536381839374911</c:v>
                </c:pt>
                <c:pt idx="24457">
                  <c:v>57.53666270936759</c:v>
                </c:pt>
                <c:pt idx="24458">
                  <c:v>57.536943564870704</c:v>
                </c:pt>
                <c:pt idx="24459">
                  <c:v>57.537224405883428</c:v>
                </c:pt>
                <c:pt idx="24460">
                  <c:v>57.537505232404932</c:v>
                </c:pt>
                <c:pt idx="24461">
                  <c:v>57.537786044434391</c:v>
                </c:pt>
                <c:pt idx="24462">
                  <c:v>57.538066841970981</c:v>
                </c:pt>
                <c:pt idx="24463">
                  <c:v>57.538347625013884</c:v>
                </c:pt>
                <c:pt idx="24464">
                  <c:v>57.538628393562277</c:v>
                </c:pt>
                <c:pt idx="24465">
                  <c:v>57.538909147615328</c:v>
                </c:pt>
                <c:pt idx="24466">
                  <c:v>57.539189887172228</c:v>
                </c:pt>
                <c:pt idx="24467">
                  <c:v>57.539470612232151</c:v>
                </c:pt>
                <c:pt idx="24468">
                  <c:v>57.539751322794274</c:v>
                </c:pt>
                <c:pt idx="24469">
                  <c:v>57.540032018857779</c:v>
                </c:pt>
                <c:pt idx="24470">
                  <c:v>57.54031270042185</c:v>
                </c:pt>
                <c:pt idx="24471">
                  <c:v>57.54059336748567</c:v>
                </c:pt>
                <c:pt idx="24472">
                  <c:v>57.540874020048413</c:v>
                </c:pt>
                <c:pt idx="24473">
                  <c:v>57.541154658109271</c:v>
                </c:pt>
                <c:pt idx="24474">
                  <c:v>57.541435281667418</c:v>
                </c:pt>
                <c:pt idx="24475">
                  <c:v>57.541715890722053</c:v>
                </c:pt>
                <c:pt idx="24476">
                  <c:v>57.54199648527235</c:v>
                </c:pt>
                <c:pt idx="24477">
                  <c:v>57.542277065317492</c:v>
                </c:pt>
                <c:pt idx="24478">
                  <c:v>57.542557630856678</c:v>
                </c:pt>
                <c:pt idx="24479">
                  <c:v>57.542838181889081</c:v>
                </c:pt>
                <c:pt idx="24480">
                  <c:v>57.543118718413901</c:v>
                </c:pt>
                <c:pt idx="24481">
                  <c:v>57.543399240430318</c:v>
                </c:pt>
                <c:pt idx="24482">
                  <c:v>57.543679747937524</c:v>
                </c:pt>
                <c:pt idx="24483">
                  <c:v>57.543960240934709</c:v>
                </c:pt>
                <c:pt idx="24484">
                  <c:v>57.544240719421069</c:v>
                </c:pt>
                <c:pt idx="24485">
                  <c:v>57.54452118339578</c:v>
                </c:pt>
                <c:pt idx="24486">
                  <c:v>57.544801632858047</c:v>
                </c:pt>
                <c:pt idx="24487">
                  <c:v>57.545082067807051</c:v>
                </c:pt>
                <c:pt idx="24488">
                  <c:v>57.545362488241999</c:v>
                </c:pt>
                <c:pt idx="24489">
                  <c:v>57.545642894162071</c:v>
                </c:pt>
                <c:pt idx="24490">
                  <c:v>57.545923285566474</c:v>
                </c:pt>
                <c:pt idx="24491">
                  <c:v>57.546203662454388</c:v>
                </c:pt>
                <c:pt idx="24492">
                  <c:v>57.546484024825027</c:v>
                </c:pt>
                <c:pt idx="24493">
                  <c:v>57.546764372677565</c:v>
                </c:pt>
                <c:pt idx="24494">
                  <c:v>57.547044706011221</c:v>
                </c:pt>
                <c:pt idx="24495">
                  <c:v>57.54732502482517</c:v>
                </c:pt>
                <c:pt idx="24496">
                  <c:v>57.547605329118632</c:v>
                </c:pt>
                <c:pt idx="24497">
                  <c:v>57.547885618890795</c:v>
                </c:pt>
                <c:pt idx="24498">
                  <c:v>57.548165894140851</c:v>
                </c:pt>
                <c:pt idx="24499">
                  <c:v>57.548446154868017</c:v>
                </c:pt>
                <c:pt idx="24500">
                  <c:v>57.548726401071484</c:v>
                </c:pt>
                <c:pt idx="24501">
                  <c:v>57.549006632750448</c:v>
                </c:pt>
                <c:pt idx="24502">
                  <c:v>57.549286849904121</c:v>
                </c:pt>
                <c:pt idx="24503">
                  <c:v>57.5495670525317</c:v>
                </c:pt>
                <c:pt idx="24504">
                  <c:v>57.549847240632396</c:v>
                </c:pt>
                <c:pt idx="24505">
                  <c:v>57.550127414205399</c:v>
                </c:pt>
                <c:pt idx="24506">
                  <c:v>57.550407573249927</c:v>
                </c:pt>
                <c:pt idx="24507">
                  <c:v>57.550687717765179</c:v>
                </c:pt>
                <c:pt idx="24508">
                  <c:v>57.550967847750357</c:v>
                </c:pt>
                <c:pt idx="24509">
                  <c:v>57.551247963204681</c:v>
                </c:pt>
                <c:pt idx="24510">
                  <c:v>57.551528064127339</c:v>
                </c:pt>
                <c:pt idx="24511">
                  <c:v>57.551808150517559</c:v>
                </c:pt>
                <c:pt idx="24512">
                  <c:v>57.552088222374536</c:v>
                </c:pt>
                <c:pt idx="24513">
                  <c:v>57.552368279697482</c:v>
                </c:pt>
                <c:pt idx="24514">
                  <c:v>57.552648322485602</c:v>
                </c:pt>
                <c:pt idx="24515">
                  <c:v>57.552928350738121</c:v>
                </c:pt>
                <c:pt idx="24516">
                  <c:v>57.553208364454235</c:v>
                </c:pt>
                <c:pt idx="24517">
                  <c:v>57.553488363633164</c:v>
                </c:pt>
                <c:pt idx="24518">
                  <c:v>57.553768348274112</c:v>
                </c:pt>
                <c:pt idx="24519">
                  <c:v>57.554048318376303</c:v>
                </c:pt>
                <c:pt idx="24520">
                  <c:v>57.55432827393895</c:v>
                </c:pt>
                <c:pt idx="24521">
                  <c:v>57.554608214961256</c:v>
                </c:pt>
                <c:pt idx="24522">
                  <c:v>57.55488814144244</c:v>
                </c:pt>
                <c:pt idx="24523">
                  <c:v>57.555168053381728</c:v>
                </c:pt>
                <c:pt idx="24524">
                  <c:v>57.555447950778323</c:v>
                </c:pt>
                <c:pt idx="24525">
                  <c:v>57.555727833631444</c:v>
                </c:pt>
                <c:pt idx="24526">
                  <c:v>57.556007701940317</c:v>
                </c:pt>
                <c:pt idx="24527">
                  <c:v>57.556287555704152</c:v>
                </c:pt>
                <c:pt idx="24528">
                  <c:v>57.556567394922169</c:v>
                </c:pt>
                <c:pt idx="24529">
                  <c:v>57.556847219593593</c:v>
                </c:pt>
                <c:pt idx="24530">
                  <c:v>57.557127029717641</c:v>
                </c:pt>
                <c:pt idx="24531">
                  <c:v>57.557406825293526</c:v>
                </c:pt>
                <c:pt idx="24532">
                  <c:v>57.55768660632048</c:v>
                </c:pt>
                <c:pt idx="24533">
                  <c:v>57.557966372797715</c:v>
                </c:pt>
                <c:pt idx="24534">
                  <c:v>57.558246124724462</c:v>
                </c:pt>
                <c:pt idx="24535">
                  <c:v>57.558525862099941</c:v>
                </c:pt>
                <c:pt idx="24536">
                  <c:v>57.558805584923384</c:v>
                </c:pt>
                <c:pt idx="24537">
                  <c:v>57.559085293193995</c:v>
                </c:pt>
                <c:pt idx="24538">
                  <c:v>57.559364986911021</c:v>
                </c:pt>
                <c:pt idx="24539">
                  <c:v>57.559644666073673</c:v>
                </c:pt>
                <c:pt idx="24540">
                  <c:v>57.559924330681191</c:v>
                </c:pt>
                <c:pt idx="24541">
                  <c:v>57.560203980732787</c:v>
                </c:pt>
                <c:pt idx="24542">
                  <c:v>57.5604836162277</c:v>
                </c:pt>
                <c:pt idx="24543">
                  <c:v>57.560763237165148</c:v>
                </c:pt>
                <c:pt idx="24544">
                  <c:v>57.561042843544371</c:v>
                </c:pt>
                <c:pt idx="24545">
                  <c:v>57.561322435364595</c:v>
                </c:pt>
                <c:pt idx="24546">
                  <c:v>57.561602012625045</c:v>
                </c:pt>
                <c:pt idx="24547">
                  <c:v>57.561881575324954</c:v>
                </c:pt>
                <c:pt idx="24548">
                  <c:v>57.562161123463561</c:v>
                </c:pt>
                <c:pt idx="24549">
                  <c:v>57.562440657040092</c:v>
                </c:pt>
                <c:pt idx="24550">
                  <c:v>57.562720176053773</c:v>
                </c:pt>
                <c:pt idx="24551">
                  <c:v>57.56299968050385</c:v>
                </c:pt>
                <c:pt idx="24552">
                  <c:v>57.563279170389556</c:v>
                </c:pt>
                <c:pt idx="24553">
                  <c:v>57.563558645710117</c:v>
                </c:pt>
                <c:pt idx="24554">
                  <c:v>57.563838106464772</c:v>
                </c:pt>
                <c:pt idx="24555">
                  <c:v>57.56411755265276</c:v>
                </c:pt>
                <c:pt idx="24556">
                  <c:v>57.564396984273316</c:v>
                </c:pt>
                <c:pt idx="24557">
                  <c:v>57.56467640132567</c:v>
                </c:pt>
                <c:pt idx="24558">
                  <c:v>57.564955803809077</c:v>
                </c:pt>
                <c:pt idx="24559">
                  <c:v>57.565235191722756</c:v>
                </c:pt>
                <c:pt idx="24560">
                  <c:v>57.565514565065961</c:v>
                </c:pt>
                <c:pt idx="24561">
                  <c:v>57.565793923837923</c:v>
                </c:pt>
                <c:pt idx="24562">
                  <c:v>57.566073268037883</c:v>
                </c:pt>
                <c:pt idx="24563">
                  <c:v>57.566352597665087</c:v>
                </c:pt>
                <c:pt idx="24564">
                  <c:v>57.566631912718776</c:v>
                </c:pt>
                <c:pt idx="24565">
                  <c:v>57.566911213198189</c:v>
                </c:pt>
                <c:pt idx="24566">
                  <c:v>57.567190499102573</c:v>
                </c:pt>
                <c:pt idx="24567">
                  <c:v>57.567469770431167</c:v>
                </c:pt>
                <c:pt idx="24568">
                  <c:v>57.567749027183211</c:v>
                </c:pt>
                <c:pt idx="24569">
                  <c:v>57.568028269357967</c:v>
                </c:pt>
                <c:pt idx="24570">
                  <c:v>57.56830749695466</c:v>
                </c:pt>
                <c:pt idx="24571">
                  <c:v>57.56858670997255</c:v>
                </c:pt>
                <c:pt idx="24572">
                  <c:v>57.568865908410878</c:v>
                </c:pt>
                <c:pt idx="24573">
                  <c:v>57.56914509226889</c:v>
                </c:pt>
                <c:pt idx="24574">
                  <c:v>57.569424261545841</c:v>
                </c:pt>
                <c:pt idx="24575">
                  <c:v>57.569703416240976</c:v>
                </c:pt>
                <c:pt idx="24576">
                  <c:v>57.569982556353544</c:v>
                </c:pt>
                <c:pt idx="24577">
                  <c:v>57.570261681882791</c:v>
                </c:pt>
                <c:pt idx="24578">
                  <c:v>57.57054079282797</c:v>
                </c:pt>
                <c:pt idx="24579">
                  <c:v>57.570819889188336</c:v>
                </c:pt>
                <c:pt idx="24580">
                  <c:v>57.571098970963135</c:v>
                </c:pt>
                <c:pt idx="24581">
                  <c:v>57.571378038151622</c:v>
                </c:pt>
                <c:pt idx="24582">
                  <c:v>57.571657090753057</c:v>
                </c:pt>
                <c:pt idx="24583">
                  <c:v>57.57193612876668</c:v>
                </c:pt>
                <c:pt idx="24584">
                  <c:v>57.572215152191752</c:v>
                </c:pt>
                <c:pt idx="24585">
                  <c:v>57.572494161027528</c:v>
                </c:pt>
                <c:pt idx="24586">
                  <c:v>57.572773155273268</c:v>
                </c:pt>
                <c:pt idx="24587">
                  <c:v>57.573052134928226</c:v>
                </c:pt>
                <c:pt idx="24588">
                  <c:v>57.573331099991648</c:v>
                </c:pt>
                <c:pt idx="24589">
                  <c:v>57.573610050462804</c:v>
                </c:pt>
                <c:pt idx="24590">
                  <c:v>57.573888986340954</c:v>
                </c:pt>
                <c:pt idx="24591">
                  <c:v>57.574167907625345</c:v>
                </c:pt>
                <c:pt idx="24592">
                  <c:v>57.574446814315245</c:v>
                </c:pt>
                <c:pt idx="24593">
                  <c:v>57.574725706409907</c:v>
                </c:pt>
                <c:pt idx="24594">
                  <c:v>57.575004583908594</c:v>
                </c:pt>
                <c:pt idx="24595">
                  <c:v>57.575283446810573</c:v>
                </c:pt>
                <c:pt idx="24596">
                  <c:v>57.575562295115105</c:v>
                </c:pt>
                <c:pt idx="24597">
                  <c:v>57.575841128821445</c:v>
                </c:pt>
                <c:pt idx="24598">
                  <c:v>57.576119947928859</c:v>
                </c:pt>
                <c:pt idx="24599">
                  <c:v>57.57639875243661</c:v>
                </c:pt>
                <c:pt idx="24600">
                  <c:v>57.576677542343973</c:v>
                </c:pt>
                <c:pt idx="24601">
                  <c:v>57.576956317650193</c:v>
                </c:pt>
                <c:pt idx="24602">
                  <c:v>57.577235078354555</c:v>
                </c:pt>
                <c:pt idx="24603">
                  <c:v>57.577513824456318</c:v>
                </c:pt>
                <c:pt idx="24604">
                  <c:v>57.577792555954744</c:v>
                </c:pt>
                <c:pt idx="24605">
                  <c:v>57.578071272849101</c:v>
                </c:pt>
                <c:pt idx="24606">
                  <c:v>57.578349975138664</c:v>
                </c:pt>
                <c:pt idx="24607">
                  <c:v>57.578628662822695</c:v>
                </c:pt>
                <c:pt idx="24608">
                  <c:v>57.578907335900475</c:v>
                </c:pt>
                <c:pt idx="24609">
                  <c:v>57.579185994371258</c:v>
                </c:pt>
                <c:pt idx="24610">
                  <c:v>57.57946463823432</c:v>
                </c:pt>
                <c:pt idx="24611">
                  <c:v>57.579743267488936</c:v>
                </c:pt>
                <c:pt idx="24612">
                  <c:v>57.580021882134375</c:v>
                </c:pt>
                <c:pt idx="24613">
                  <c:v>57.58030048216991</c:v>
                </c:pt>
                <c:pt idx="24614">
                  <c:v>57.580579067594819</c:v>
                </c:pt>
                <c:pt idx="24615">
                  <c:v>57.580857638408368</c:v>
                </c:pt>
                <c:pt idx="24616">
                  <c:v>57.581136194609833</c:v>
                </c:pt>
                <c:pt idx="24617">
                  <c:v>57.581414736198489</c:v>
                </c:pt>
                <c:pt idx="24618">
                  <c:v>57.581693263173612</c:v>
                </c:pt>
                <c:pt idx="24619">
                  <c:v>57.581971775534484</c:v>
                </c:pt>
                <c:pt idx="24620">
                  <c:v>57.582250273280373</c:v>
                </c:pt>
                <c:pt idx="24621">
                  <c:v>57.582528756410554</c:v>
                </c:pt>
                <c:pt idx="24622">
                  <c:v>57.582807224924323</c:v>
                </c:pt>
                <c:pt idx="24623">
                  <c:v>57.583085678820936</c:v>
                </c:pt>
                <c:pt idx="24624">
                  <c:v>57.583364118099688</c:v>
                </c:pt>
                <c:pt idx="24625">
                  <c:v>57.583642542759854</c:v>
                </c:pt>
                <c:pt idx="24626">
                  <c:v>57.58392095280071</c:v>
                </c:pt>
                <c:pt idx="24627">
                  <c:v>57.584199348221546</c:v>
                </c:pt>
                <c:pt idx="24628">
                  <c:v>57.584477729021636</c:v>
                </c:pt>
                <c:pt idx="24629">
                  <c:v>57.584756095200269</c:v>
                </c:pt>
                <c:pt idx="24630">
                  <c:v>57.585034446756715</c:v>
                </c:pt>
                <c:pt idx="24631">
                  <c:v>57.585312783690277</c:v>
                </c:pt>
                <c:pt idx="24632">
                  <c:v>57.585591106000223</c:v>
                </c:pt>
                <c:pt idx="24633">
                  <c:v>57.585869413685849</c:v>
                </c:pt>
                <c:pt idx="24634">
                  <c:v>57.586147706746431</c:v>
                </c:pt>
                <c:pt idx="24635">
                  <c:v>57.586425985181258</c:v>
                </c:pt>
                <c:pt idx="24636">
                  <c:v>57.586704248989619</c:v>
                </c:pt>
                <c:pt idx="24637">
                  <c:v>57.586982498170805</c:v>
                </c:pt>
                <c:pt idx="24638">
                  <c:v>57.587260732724097</c:v>
                </c:pt>
                <c:pt idx="24639">
                  <c:v>57.587538952648785</c:v>
                </c:pt>
                <c:pt idx="24640">
                  <c:v>57.587817157944158</c:v>
                </c:pt>
                <c:pt idx="24641">
                  <c:v>57.588095348609507</c:v>
                </c:pt>
                <c:pt idx="24642">
                  <c:v>57.588373524644119</c:v>
                </c:pt>
                <c:pt idx="24643">
                  <c:v>57.588651686047292</c:v>
                </c:pt>
                <c:pt idx="24644">
                  <c:v>57.588929832818316</c:v>
                </c:pt>
                <c:pt idx="24645">
                  <c:v>57.589207964956472</c:v>
                </c:pt>
                <c:pt idx="24646">
                  <c:v>57.589486082461065</c:v>
                </c:pt>
                <c:pt idx="24647">
                  <c:v>57.58976418533139</c:v>
                </c:pt>
                <c:pt idx="24648">
                  <c:v>57.590042273566731</c:v>
                </c:pt>
                <c:pt idx="24649">
                  <c:v>57.59032034716639</c:v>
                </c:pt>
                <c:pt idx="24650">
                  <c:v>57.590598406129658</c:v>
                </c:pt>
                <c:pt idx="24651">
                  <c:v>57.590876450455831</c:v>
                </c:pt>
                <c:pt idx="24652">
                  <c:v>57.591154480144212</c:v>
                </c:pt>
                <c:pt idx="24653">
                  <c:v>57.591432495194091</c:v>
                </c:pt>
                <c:pt idx="24654">
                  <c:v>57.591710495604772</c:v>
                </c:pt>
                <c:pt idx="24655">
                  <c:v>57.591988481375544</c:v>
                </c:pt>
                <c:pt idx="24656">
                  <c:v>57.592266452505712</c:v>
                </c:pt>
                <c:pt idx="24657">
                  <c:v>57.592544408994577</c:v>
                </c:pt>
                <c:pt idx="24658">
                  <c:v>57.592822350841438</c:v>
                </c:pt>
                <c:pt idx="24659">
                  <c:v>57.593100278045597</c:v>
                </c:pt>
                <c:pt idx="24660">
                  <c:v>57.593378190606344</c:v>
                </c:pt>
                <c:pt idx="24661">
                  <c:v>57.593656088522998</c:v>
                </c:pt>
                <c:pt idx="24662">
                  <c:v>57.593933971794854</c:v>
                </c:pt>
                <c:pt idx="24663">
                  <c:v>57.594211840421217</c:v>
                </c:pt>
                <c:pt idx="24664">
                  <c:v>57.594489694401382</c:v>
                </c:pt>
                <c:pt idx="24665">
                  <c:v>57.594767533734668</c:v>
                </c:pt>
                <c:pt idx="24666">
                  <c:v>57.595045358420371</c:v>
                </c:pt>
                <c:pt idx="24667">
                  <c:v>57.595323168457796</c:v>
                </c:pt>
                <c:pt idx="24668">
                  <c:v>57.595600963846252</c:v>
                </c:pt>
                <c:pt idx="24669">
                  <c:v>57.595878744585043</c:v>
                </c:pt>
                <c:pt idx="24670">
                  <c:v>57.596156510673481</c:v>
                </c:pt>
                <c:pt idx="24671">
                  <c:v>57.596434262110876</c:v>
                </c:pt>
                <c:pt idx="24672">
                  <c:v>57.596711998896531</c:v>
                </c:pt>
                <c:pt idx="24673">
                  <c:v>57.596989721029757</c:v>
                </c:pt>
                <c:pt idx="24674">
                  <c:v>57.597267428509859</c:v>
                </c:pt>
                <c:pt idx="24675">
                  <c:v>57.597545121336161</c:v>
                </c:pt>
                <c:pt idx="24676">
                  <c:v>57.597822799507959</c:v>
                </c:pt>
                <c:pt idx="24677">
                  <c:v>57.598100463024572</c:v>
                </c:pt>
                <c:pt idx="24678">
                  <c:v>57.598378111885317</c:v>
                </c:pt>
                <c:pt idx="24679">
                  <c:v>57.598655746089499</c:v>
                </c:pt>
                <c:pt idx="24680">
                  <c:v>57.598933365636434</c:v>
                </c:pt>
                <c:pt idx="24681">
                  <c:v>57.599210970525441</c:v>
                </c:pt>
                <c:pt idx="24682">
                  <c:v>57.599488560755823</c:v>
                </c:pt>
                <c:pt idx="24683">
                  <c:v>57.599766136326906</c:v>
                </c:pt>
                <c:pt idx="24684">
                  <c:v>57.600043697238007</c:v>
                </c:pt>
                <c:pt idx="24685">
                  <c:v>57.60032124348843</c:v>
                </c:pt>
                <c:pt idx="24686">
                  <c:v>57.600598775077508</c:v>
                </c:pt>
                <c:pt idx="24687">
                  <c:v>57.60087629200455</c:v>
                </c:pt>
                <c:pt idx="24688">
                  <c:v>57.601153794268875</c:v>
                </c:pt>
                <c:pt idx="24689">
                  <c:v>57.601431281869807</c:v>
                </c:pt>
                <c:pt idx="24690">
                  <c:v>57.601708754806658</c:v>
                </c:pt>
                <c:pt idx="24691">
                  <c:v>57.601986213078753</c:v>
                </c:pt>
                <c:pt idx="24692">
                  <c:v>57.602263656685409</c:v>
                </c:pt>
                <c:pt idx="24693">
                  <c:v>57.602541085625951</c:v>
                </c:pt>
                <c:pt idx="24694">
                  <c:v>57.602818499899705</c:v>
                </c:pt>
                <c:pt idx="24695">
                  <c:v>57.603095899505981</c:v>
                </c:pt>
                <c:pt idx="24696">
                  <c:v>57.603373284444118</c:v>
                </c:pt>
                <c:pt idx="24697">
                  <c:v>57.603650654713427</c:v>
                </c:pt>
                <c:pt idx="24698">
                  <c:v>57.60392801031324</c:v>
                </c:pt>
                <c:pt idx="24699">
                  <c:v>57.604205351242882</c:v>
                </c:pt>
                <c:pt idx="24700">
                  <c:v>57.604482677501672</c:v>
                </c:pt>
                <c:pt idx="24701">
                  <c:v>57.60475998908894</c:v>
                </c:pt>
                <c:pt idx="24702">
                  <c:v>57.605037286004013</c:v>
                </c:pt>
                <c:pt idx="24703">
                  <c:v>57.605314568246222</c:v>
                </c:pt>
                <c:pt idx="24704">
                  <c:v>57.605591835814892</c:v>
                </c:pt>
                <c:pt idx="24705">
                  <c:v>57.605869088709355</c:v>
                </c:pt>
                <c:pt idx="24706">
                  <c:v>57.606146326928929</c:v>
                </c:pt>
                <c:pt idx="24707">
                  <c:v>57.606423550472961</c:v>
                </c:pt>
                <c:pt idx="24708">
                  <c:v>57.606700759340768</c:v>
                </c:pt>
                <c:pt idx="24709">
                  <c:v>57.606977953531683</c:v>
                </c:pt>
                <c:pt idx="24710">
                  <c:v>57.607255133045044</c:v>
                </c:pt>
                <c:pt idx="24711">
                  <c:v>57.607532297880176</c:v>
                </c:pt>
                <c:pt idx="24712">
                  <c:v>57.607809448036413</c:v>
                </c:pt>
                <c:pt idx="24713">
                  <c:v>57.608086583513099</c:v>
                </c:pt>
                <c:pt idx="24714">
                  <c:v>57.608363704309554</c:v>
                </c:pt>
                <c:pt idx="24715">
                  <c:v>57.608640810425122</c:v>
                </c:pt>
                <c:pt idx="24716">
                  <c:v>57.608917901859137</c:v>
                </c:pt>
                <c:pt idx="24717">
                  <c:v>57.609194978610923</c:v>
                </c:pt>
                <c:pt idx="24718">
                  <c:v>57.609472040679833</c:v>
                </c:pt>
                <c:pt idx="24719">
                  <c:v>57.6097490880652</c:v>
                </c:pt>
                <c:pt idx="24720">
                  <c:v>57.610026120766356</c:v>
                </c:pt>
                <c:pt idx="24721">
                  <c:v>57.610303138782641</c:v>
                </c:pt>
                <c:pt idx="24722">
                  <c:v>57.610580142113399</c:v>
                </c:pt>
                <c:pt idx="24723">
                  <c:v>57.610857130757964</c:v>
                </c:pt>
                <c:pt idx="24724">
                  <c:v>57.611134104715674</c:v>
                </c:pt>
                <c:pt idx="24725">
                  <c:v>57.611411063985877</c:v>
                </c:pt>
                <c:pt idx="24726">
                  <c:v>57.61168800856791</c:v>
                </c:pt>
                <c:pt idx="24727">
                  <c:v>57.611964938461121</c:v>
                </c:pt>
                <c:pt idx="24728">
                  <c:v>57.612241853664841</c:v>
                </c:pt>
                <c:pt idx="24729">
                  <c:v>57.612518754178417</c:v>
                </c:pt>
                <c:pt idx="24730">
                  <c:v>57.612795640001202</c:v>
                </c:pt>
                <c:pt idx="24731">
                  <c:v>57.613072511132529</c:v>
                </c:pt>
                <c:pt idx="24732">
                  <c:v>57.613349367571743</c:v>
                </c:pt>
                <c:pt idx="24733">
                  <c:v>57.613626209318198</c:v>
                </c:pt>
                <c:pt idx="24734">
                  <c:v>57.613903036371234</c:v>
                </c:pt>
                <c:pt idx="24735">
                  <c:v>57.614179848730203</c:v>
                </c:pt>
                <c:pt idx="24736">
                  <c:v>57.614456646394444</c:v>
                </c:pt>
                <c:pt idx="24737">
                  <c:v>57.614733429363312</c:v>
                </c:pt>
                <c:pt idx="24738">
                  <c:v>57.615010197636146</c:v>
                </c:pt>
                <c:pt idx="24739">
                  <c:v>57.615286951212312</c:v>
                </c:pt>
                <c:pt idx="24740">
                  <c:v>57.615563690091136</c:v>
                </c:pt>
                <c:pt idx="24741">
                  <c:v>57.615840414271993</c:v>
                </c:pt>
                <c:pt idx="24742">
                  <c:v>57.616117123754215</c:v>
                </c:pt>
                <c:pt idx="24743">
                  <c:v>57.616393818537162</c:v>
                </c:pt>
                <c:pt idx="24744">
                  <c:v>57.616670498620188</c:v>
                </c:pt>
                <c:pt idx="24745">
                  <c:v>57.616947164002639</c:v>
                </c:pt>
                <c:pt idx="24746">
                  <c:v>57.617223814683868</c:v>
                </c:pt>
                <c:pt idx="24747">
                  <c:v>57.617500450663236</c:v>
                </c:pt>
                <c:pt idx="24748">
                  <c:v>57.61777707194009</c:v>
                </c:pt>
                <c:pt idx="24749">
                  <c:v>57.618053678513789</c:v>
                </c:pt>
                <c:pt idx="24750">
                  <c:v>57.618330270383694</c:v>
                </c:pt>
                <c:pt idx="24751">
                  <c:v>57.618606847549145</c:v>
                </c:pt>
                <c:pt idx="24752">
                  <c:v>57.618883410009516</c:v>
                </c:pt>
                <c:pt idx="24753">
                  <c:v>57.619159957764154</c:v>
                </c:pt>
                <c:pt idx="24754">
                  <c:v>57.619436490812419</c:v>
                </c:pt>
                <c:pt idx="24755">
                  <c:v>57.619713009153671</c:v>
                </c:pt>
                <c:pt idx="24756">
                  <c:v>57.619989512787264</c:v>
                </c:pt>
                <c:pt idx="24757">
                  <c:v>57.620266001712572</c:v>
                </c:pt>
                <c:pt idx="24758">
                  <c:v>57.620542475928936</c:v>
                </c:pt>
                <c:pt idx="24759">
                  <c:v>57.620818935435729</c:v>
                </c:pt>
                <c:pt idx="24760">
                  <c:v>57.621095380232312</c:v>
                </c:pt>
                <c:pt idx="24761">
                  <c:v>57.621371810318038</c:v>
                </c:pt>
                <c:pt idx="24762">
                  <c:v>57.621648225692283</c:v>
                </c:pt>
                <c:pt idx="24763">
                  <c:v>57.621924626354399</c:v>
                </c:pt>
                <c:pt idx="24764">
                  <c:v>57.622201012303755</c:v>
                </c:pt>
                <c:pt idx="24765">
                  <c:v>57.622477383539717</c:v>
                </c:pt>
                <c:pt idx="24766">
                  <c:v>57.622753740061647</c:v>
                </c:pt>
                <c:pt idx="24767">
                  <c:v>57.623030081868905</c:v>
                </c:pt>
                <c:pt idx="24768">
                  <c:v>57.623306408960872</c:v>
                </c:pt>
                <c:pt idx="24769">
                  <c:v>57.623582721336895</c:v>
                </c:pt>
                <c:pt idx="24770">
                  <c:v>57.623859018996363</c:v>
                </c:pt>
                <c:pt idx="24771">
                  <c:v>57.62413530193863</c:v>
                </c:pt>
                <c:pt idx="24772">
                  <c:v>57.624411570163062</c:v>
                </c:pt>
                <c:pt idx="24773">
                  <c:v>57.624687823669042</c:v>
                </c:pt>
                <c:pt idx="24774">
                  <c:v>57.624964062455923</c:v>
                </c:pt>
                <c:pt idx="24775">
                  <c:v>57.625240286523088</c:v>
                </c:pt>
                <c:pt idx="24776">
                  <c:v>57.625516495869903</c:v>
                </c:pt>
                <c:pt idx="24777">
                  <c:v>57.625792690495743</c:v>
                </c:pt>
                <c:pt idx="24778">
                  <c:v>57.626068870399969</c:v>
                </c:pt>
                <c:pt idx="24779">
                  <c:v>57.62634503558197</c:v>
                </c:pt>
                <c:pt idx="24780">
                  <c:v>57.626621186041106</c:v>
                </c:pt>
                <c:pt idx="24781">
                  <c:v>57.626897321776752</c:v>
                </c:pt>
                <c:pt idx="24782">
                  <c:v>57.62717344278829</c:v>
                </c:pt>
                <c:pt idx="24783">
                  <c:v>57.627449549075088</c:v>
                </c:pt>
                <c:pt idx="24784">
                  <c:v>57.627725640636527</c:v>
                </c:pt>
                <c:pt idx="24785">
                  <c:v>57.628001717471982</c:v>
                </c:pt>
                <c:pt idx="24786">
                  <c:v>57.628277779580827</c:v>
                </c:pt>
                <c:pt idx="24787">
                  <c:v>57.628553826962438</c:v>
                </c:pt>
                <c:pt idx="24788">
                  <c:v>57.628829859616197</c:v>
                </c:pt>
                <c:pt idx="24789">
                  <c:v>57.629105877541477</c:v>
                </c:pt>
                <c:pt idx="24790">
                  <c:v>57.629381880737661</c:v>
                </c:pt>
                <c:pt idx="24791">
                  <c:v>57.629657869204131</c:v>
                </c:pt>
                <c:pt idx="24792">
                  <c:v>57.629933842940261</c:v>
                </c:pt>
                <c:pt idx="24793">
                  <c:v>57.630209801945441</c:v>
                </c:pt>
                <c:pt idx="24794">
                  <c:v>57.630485746219044</c:v>
                </c:pt>
                <c:pt idx="24795">
                  <c:v>57.630761675760453</c:v>
                </c:pt>
                <c:pt idx="24796">
                  <c:v>57.631037590569051</c:v>
                </c:pt>
                <c:pt idx="24797">
                  <c:v>57.631313490644224</c:v>
                </c:pt>
                <c:pt idx="24798">
                  <c:v>57.631589375985349</c:v>
                </c:pt>
                <c:pt idx="24799">
                  <c:v>57.631865246591822</c:v>
                </c:pt>
                <c:pt idx="24800">
                  <c:v>57.632141102463017</c:v>
                </c:pt>
                <c:pt idx="24801">
                  <c:v>57.632416943598322</c:v>
                </c:pt>
                <c:pt idx="24802">
                  <c:v>57.632692769997121</c:v>
                </c:pt>
                <c:pt idx="24803">
                  <c:v>57.632968581658808</c:v>
                </c:pt>
                <c:pt idx="24804">
                  <c:v>57.633244378582766</c:v>
                </c:pt>
                <c:pt idx="24805">
                  <c:v>57.633520160768384</c:v>
                </c:pt>
                <c:pt idx="24806">
                  <c:v>57.633795928215051</c:v>
                </c:pt>
                <c:pt idx="24807">
                  <c:v>57.634071680922148</c:v>
                </c:pt>
                <c:pt idx="24808">
                  <c:v>57.634347418889071</c:v>
                </c:pt>
                <c:pt idx="24809">
                  <c:v>57.63462314211521</c:v>
                </c:pt>
                <c:pt idx="24810">
                  <c:v>57.63489885059996</c:v>
                </c:pt>
                <c:pt idx="24811">
                  <c:v>57.635174544342703</c:v>
                </c:pt>
                <c:pt idx="24812">
                  <c:v>57.635450223342829</c:v>
                </c:pt>
                <c:pt idx="24813">
                  <c:v>57.635725887599747</c:v>
                </c:pt>
                <c:pt idx="24814">
                  <c:v>57.636001537112833</c:v>
                </c:pt>
                <c:pt idx="24815">
                  <c:v>57.636277171881488</c:v>
                </c:pt>
                <c:pt idx="24816">
                  <c:v>57.63655279190511</c:v>
                </c:pt>
                <c:pt idx="24817">
                  <c:v>57.636828397183081</c:v>
                </c:pt>
                <c:pt idx="24818">
                  <c:v>57.637103987714809</c:v>
                </c:pt>
                <c:pt idx="24819">
                  <c:v>57.637379563499685</c:v>
                </c:pt>
                <c:pt idx="24820">
                  <c:v>57.637655124537098</c:v>
                </c:pt>
                <c:pt idx="24821">
                  <c:v>57.637930670826456</c:v>
                </c:pt>
                <c:pt idx="24822">
                  <c:v>57.638206202367158</c:v>
                </c:pt>
                <c:pt idx="24823">
                  <c:v>57.638481719158591</c:v>
                </c:pt>
                <c:pt idx="24824">
                  <c:v>57.638757221200166</c:v>
                </c:pt>
                <c:pt idx="24825">
                  <c:v>57.639032708491264</c:v>
                </c:pt>
                <c:pt idx="24826">
                  <c:v>57.639308181031311</c:v>
                </c:pt>
                <c:pt idx="24827">
                  <c:v>57.63958363881968</c:v>
                </c:pt>
                <c:pt idx="24828">
                  <c:v>57.639859081855796</c:v>
                </c:pt>
                <c:pt idx="24829">
                  <c:v>57.640134510139042</c:v>
                </c:pt>
                <c:pt idx="24830">
                  <c:v>57.640409923668834</c:v>
                </c:pt>
                <c:pt idx="24831">
                  <c:v>57.640685322444561</c:v>
                </c:pt>
                <c:pt idx="24832">
                  <c:v>57.640960706465641</c:v>
                </c:pt>
                <c:pt idx="24833">
                  <c:v>57.64123607573147</c:v>
                </c:pt>
                <c:pt idx="24834">
                  <c:v>57.641511430241451</c:v>
                </c:pt>
                <c:pt idx="24835">
                  <c:v>57.641786769994994</c:v>
                </c:pt>
                <c:pt idx="24836">
                  <c:v>57.642062094991502</c:v>
                </c:pt>
                <c:pt idx="24837">
                  <c:v>57.642337405230379</c:v>
                </c:pt>
                <c:pt idx="24838">
                  <c:v>57.642612700711034</c:v>
                </c:pt>
                <c:pt idx="24839">
                  <c:v>57.642887981432871</c:v>
                </c:pt>
                <c:pt idx="24840">
                  <c:v>57.643163247395307</c:v>
                </c:pt>
                <c:pt idx="24841">
                  <c:v>57.643438498597746</c:v>
                </c:pt>
                <c:pt idx="24842">
                  <c:v>57.64371373503959</c:v>
                </c:pt>
                <c:pt idx="24843">
                  <c:v>57.643988956720257</c:v>
                </c:pt>
                <c:pt idx="24844">
                  <c:v>57.64426416363915</c:v>
                </c:pt>
                <c:pt idx="24845">
                  <c:v>57.644539355795693</c:v>
                </c:pt>
                <c:pt idx="24846">
                  <c:v>57.644814533189283</c:v>
                </c:pt>
                <c:pt idx="24847">
                  <c:v>57.645089695819337</c:v>
                </c:pt>
                <c:pt idx="24848">
                  <c:v>57.645364843685272</c:v>
                </c:pt>
                <c:pt idx="24849">
                  <c:v>57.645639976786491</c:v>
                </c:pt>
                <c:pt idx="24850">
                  <c:v>57.645915095122419</c:v>
                </c:pt>
                <c:pt idx="24851">
                  <c:v>57.646190198692466</c:v>
                </c:pt>
                <c:pt idx="24852">
                  <c:v>57.646465287496042</c:v>
                </c:pt>
                <c:pt idx="24853">
                  <c:v>57.646740361532565</c:v>
                </c:pt>
                <c:pt idx="24854">
                  <c:v>57.647015420801452</c:v>
                </c:pt>
                <c:pt idx="24855">
                  <c:v>57.64729046530212</c:v>
                </c:pt>
                <c:pt idx="24856">
                  <c:v>57.647565495033987</c:v>
                </c:pt>
                <c:pt idx="24857">
                  <c:v>57.64784050999647</c:v>
                </c:pt>
                <c:pt idx="24858">
                  <c:v>57.648115510188987</c:v>
                </c:pt>
                <c:pt idx="24859">
                  <c:v>57.648390495610947</c:v>
                </c:pt>
                <c:pt idx="24860">
                  <c:v>57.648665466261789</c:v>
                </c:pt>
                <c:pt idx="24861">
                  <c:v>57.648940422140917</c:v>
                </c:pt>
                <c:pt idx="24862">
                  <c:v>57.649215363247755</c:v>
                </c:pt>
                <c:pt idx="24863">
                  <c:v>57.649490289581728</c:v>
                </c:pt>
                <c:pt idx="24864">
                  <c:v>57.649765201142252</c:v>
                </c:pt>
                <c:pt idx="24865">
                  <c:v>57.650040097928752</c:v>
                </c:pt>
                <c:pt idx="24866">
                  <c:v>57.650314979940653</c:v>
                </c:pt>
                <c:pt idx="24867">
                  <c:v>57.650589847177379</c:v>
                </c:pt>
                <c:pt idx="24868">
                  <c:v>57.650864699638348</c:v>
                </c:pt>
                <c:pt idx="24869">
                  <c:v>57.65113953732299</c:v>
                </c:pt>
                <c:pt idx="24870">
                  <c:v>57.651414360230724</c:v>
                </c:pt>
                <c:pt idx="24871">
                  <c:v>57.651689168360981</c:v>
                </c:pt>
                <c:pt idx="24872">
                  <c:v>57.651963961713179</c:v>
                </c:pt>
                <c:pt idx="24873">
                  <c:v>57.652238740286762</c:v>
                </c:pt>
                <c:pt idx="24874">
                  <c:v>57.652513504081135</c:v>
                </c:pt>
                <c:pt idx="24875">
                  <c:v>57.652788253095743</c:v>
                </c:pt>
                <c:pt idx="24876">
                  <c:v>57.65306298733001</c:v>
                </c:pt>
                <c:pt idx="24877">
                  <c:v>57.653337706783361</c:v>
                </c:pt>
                <c:pt idx="24878">
                  <c:v>57.653612411455221</c:v>
                </c:pt>
                <c:pt idx="24879">
                  <c:v>57.653887101345035</c:v>
                </c:pt>
                <c:pt idx="24880">
                  <c:v>57.65416177645222</c:v>
                </c:pt>
                <c:pt idx="24881">
                  <c:v>57.654436436776216</c:v>
                </c:pt>
                <c:pt idx="24882">
                  <c:v>57.654711082316453</c:v>
                </c:pt>
                <c:pt idx="24883">
                  <c:v>57.654985713072357</c:v>
                </c:pt>
                <c:pt idx="24884">
                  <c:v>57.655260329043372</c:v>
                </c:pt>
                <c:pt idx="24885">
                  <c:v>57.655534930228917</c:v>
                </c:pt>
                <c:pt idx="24886">
                  <c:v>57.655809516628437</c:v>
                </c:pt>
                <c:pt idx="24887">
                  <c:v>57.656084088241364</c:v>
                </c:pt>
                <c:pt idx="24888">
                  <c:v>57.656358645067137</c:v>
                </c:pt>
                <c:pt idx="24889">
                  <c:v>57.656633187105179</c:v>
                </c:pt>
                <c:pt idx="24890">
                  <c:v>57.656907714354944</c:v>
                </c:pt>
                <c:pt idx="24891">
                  <c:v>57.657182226815848</c:v>
                </c:pt>
                <c:pt idx="24892">
                  <c:v>57.657456724487346</c:v>
                </c:pt>
                <c:pt idx="24893">
                  <c:v>57.657731207368869</c:v>
                </c:pt>
                <c:pt idx="24894">
                  <c:v>57.658005675459862</c:v>
                </c:pt>
                <c:pt idx="24895">
                  <c:v>57.658280128759749</c:v>
                </c:pt>
                <c:pt idx="24896">
                  <c:v>57.658554567267984</c:v>
                </c:pt>
                <c:pt idx="24897">
                  <c:v>57.658828990984006</c:v>
                </c:pt>
                <c:pt idx="24898">
                  <c:v>57.659103399907245</c:v>
                </c:pt>
                <c:pt idx="24899">
                  <c:v>57.659377794037148</c:v>
                </c:pt>
                <c:pt idx="24900">
                  <c:v>57.659652173373168</c:v>
                </c:pt>
                <c:pt idx="24901">
                  <c:v>57.659926537914728</c:v>
                </c:pt>
                <c:pt idx="24902">
                  <c:v>57.660200887661283</c:v>
                </c:pt>
                <c:pt idx="24903">
                  <c:v>57.660475222612277</c:v>
                </c:pt>
                <c:pt idx="24904">
                  <c:v>57.660749542767149</c:v>
                </c:pt>
                <c:pt idx="24905">
                  <c:v>57.661023848125346</c:v>
                </c:pt>
                <c:pt idx="24906">
                  <c:v>57.661298138686313</c:v>
                </c:pt>
                <c:pt idx="24907">
                  <c:v>57.661572414449495</c:v>
                </c:pt>
                <c:pt idx="24908">
                  <c:v>57.661846675414338</c:v>
                </c:pt>
                <c:pt idx="24909">
                  <c:v>57.662120921580289</c:v>
                </c:pt>
                <c:pt idx="24910">
                  <c:v>57.6623951529468</c:v>
                </c:pt>
                <c:pt idx="24911">
                  <c:v>57.662669369513317</c:v>
                </c:pt>
                <c:pt idx="24912">
                  <c:v>57.662943571279285</c:v>
                </c:pt>
                <c:pt idx="24913">
                  <c:v>57.663217758244159</c:v>
                </c:pt>
                <c:pt idx="24914">
                  <c:v>57.663491930407375</c:v>
                </c:pt>
                <c:pt idx="24915">
                  <c:v>57.663766087768401</c:v>
                </c:pt>
                <c:pt idx="24916">
                  <c:v>57.664040230326677</c:v>
                </c:pt>
                <c:pt idx="24917">
                  <c:v>57.664314358081661</c:v>
                </c:pt>
                <c:pt idx="24918">
                  <c:v>57.6645884710328</c:v>
                </c:pt>
                <c:pt idx="24919">
                  <c:v>57.664862569179547</c:v>
                </c:pt>
                <c:pt idx="24920">
                  <c:v>57.665136652521355</c:v>
                </c:pt>
                <c:pt idx="24921">
                  <c:v>57.665410721057683</c:v>
                </c:pt>
                <c:pt idx="24922">
                  <c:v>57.665684774787977</c:v>
                </c:pt>
                <c:pt idx="24923">
                  <c:v>57.66595881371169</c:v>
                </c:pt>
                <c:pt idx="24924">
                  <c:v>57.666232837828289</c:v>
                </c:pt>
                <c:pt idx="24925">
                  <c:v>57.666506847137221</c:v>
                </c:pt>
                <c:pt idx="24926">
                  <c:v>57.666780841637944</c:v>
                </c:pt>
                <c:pt idx="24927">
                  <c:v>57.66705482132992</c:v>
                </c:pt>
                <c:pt idx="24928">
                  <c:v>57.667328786212593</c:v>
                </c:pt>
                <c:pt idx="24929">
                  <c:v>57.667602736285438</c:v>
                </c:pt>
                <c:pt idx="24930">
                  <c:v>57.667876671547901</c:v>
                </c:pt>
                <c:pt idx="24931">
                  <c:v>57.668150591999449</c:v>
                </c:pt>
                <c:pt idx="24932">
                  <c:v>57.668424497639542</c:v>
                </c:pt>
                <c:pt idx="24933">
                  <c:v>57.668698388467632</c:v>
                </c:pt>
                <c:pt idx="24934">
                  <c:v>57.66897226448318</c:v>
                </c:pt>
                <c:pt idx="24935">
                  <c:v>57.66924612568566</c:v>
                </c:pt>
                <c:pt idx="24936">
                  <c:v>57.669519972074518</c:v>
                </c:pt>
                <c:pt idx="24937">
                  <c:v>57.669793803649227</c:v>
                </c:pt>
                <c:pt idx="24938">
                  <c:v>57.670067620409249</c:v>
                </c:pt>
                <c:pt idx="24939">
                  <c:v>57.670341422354049</c:v>
                </c:pt>
                <c:pt idx="24940">
                  <c:v>57.670615209483081</c:v>
                </c:pt>
                <c:pt idx="24941">
                  <c:v>57.670888981795819</c:v>
                </c:pt>
                <c:pt idx="24942">
                  <c:v>57.671162739291724</c:v>
                </c:pt>
                <c:pt idx="24943">
                  <c:v>57.671436481970268</c:v>
                </c:pt>
                <c:pt idx="24944">
                  <c:v>57.671710209830906</c:v>
                </c:pt>
                <c:pt idx="24945">
                  <c:v>57.671983922873117</c:v>
                </c:pt>
                <c:pt idx="24946">
                  <c:v>57.672257621096357</c:v>
                </c:pt>
                <c:pt idx="24947">
                  <c:v>57.672531304500104</c:v>
                </c:pt>
                <c:pt idx="24948">
                  <c:v>57.672804973083828</c:v>
                </c:pt>
                <c:pt idx="24949">
                  <c:v>57.673078626846987</c:v>
                </c:pt>
                <c:pt idx="24950">
                  <c:v>57.673352265789056</c:v>
                </c:pt>
                <c:pt idx="24951">
                  <c:v>57.673625889909502</c:v>
                </c:pt>
                <c:pt idx="24952">
                  <c:v>57.673899499207799</c:v>
                </c:pt>
                <c:pt idx="24953">
                  <c:v>57.674173093683422</c:v>
                </c:pt>
                <c:pt idx="24954">
                  <c:v>57.674446673335844</c:v>
                </c:pt>
                <c:pt idx="24955">
                  <c:v>57.674720238164525</c:v>
                </c:pt>
                <c:pt idx="24956">
                  <c:v>57.674993788168948</c:v>
                </c:pt>
                <c:pt idx="24957">
                  <c:v>57.675267323348578</c:v>
                </c:pt>
                <c:pt idx="24958">
                  <c:v>57.675540843702898</c:v>
                </c:pt>
                <c:pt idx="24959">
                  <c:v>57.675814349231381</c:v>
                </c:pt>
                <c:pt idx="24960">
                  <c:v>57.676087839933501</c:v>
                </c:pt>
                <c:pt idx="24961">
                  <c:v>57.676361315808734</c:v>
                </c:pt>
                <c:pt idx="24962">
                  <c:v>57.676634776856552</c:v>
                </c:pt>
                <c:pt idx="24963">
                  <c:v>57.676908223076438</c:v>
                </c:pt>
                <c:pt idx="24964">
                  <c:v>57.677181654467866</c:v>
                </c:pt>
                <c:pt idx="24965">
                  <c:v>57.677455071030309</c:v>
                </c:pt>
                <c:pt idx="24966">
                  <c:v>57.677728472763256</c:v>
                </c:pt>
                <c:pt idx="24967">
                  <c:v>57.678001859666175</c:v>
                </c:pt>
                <c:pt idx="24968">
                  <c:v>57.67827523173856</c:v>
                </c:pt>
                <c:pt idx="24969">
                  <c:v>57.678548588979872</c:v>
                </c:pt>
                <c:pt idx="24970">
                  <c:v>57.678821931389606</c:v>
                </c:pt>
                <c:pt idx="24971">
                  <c:v>57.679095258967237</c:v>
                </c:pt>
                <c:pt idx="24972">
                  <c:v>57.679368571712253</c:v>
                </c:pt>
                <c:pt idx="24973">
                  <c:v>57.679641869624128</c:v>
                </c:pt>
                <c:pt idx="24974">
                  <c:v>57.679915152702343</c:v>
                </c:pt>
                <c:pt idx="24975">
                  <c:v>57.680188420946394</c:v>
                </c:pt>
                <c:pt idx="24976">
                  <c:v>57.680461674355755</c:v>
                </c:pt>
                <c:pt idx="24977">
                  <c:v>57.680734912929914</c:v>
                </c:pt>
                <c:pt idx="24978">
                  <c:v>57.681008136668346</c:v>
                </c:pt>
                <c:pt idx="24979">
                  <c:v>57.681281345570554</c:v>
                </c:pt>
                <c:pt idx="24980">
                  <c:v>57.681554539636011</c:v>
                </c:pt>
                <c:pt idx="24981">
                  <c:v>57.681827718864213</c:v>
                </c:pt>
                <c:pt idx="24982">
                  <c:v>57.682100883254634</c:v>
                </c:pt>
                <c:pt idx="24983">
                  <c:v>57.682374032806777</c:v>
                </c:pt>
                <c:pt idx="24984">
                  <c:v>57.682647167520116</c:v>
                </c:pt>
                <c:pt idx="24985">
                  <c:v>57.682920287394154</c:v>
                </c:pt>
                <c:pt idx="24986">
                  <c:v>57.683193392428365</c:v>
                </c:pt>
                <c:pt idx="24987">
                  <c:v>57.683466482622251</c:v>
                </c:pt>
                <c:pt idx="24988">
                  <c:v>57.683739557975294</c:v>
                </c:pt>
                <c:pt idx="24989">
                  <c:v>57.684012618486989</c:v>
                </c:pt>
                <c:pt idx="24990">
                  <c:v>57.684285664156832</c:v>
                </c:pt>
                <c:pt idx="24991">
                  <c:v>57.684558694984304</c:v>
                </c:pt>
                <c:pt idx="24992">
                  <c:v>57.684831710968908</c:v>
                </c:pt>
                <c:pt idx="24993">
                  <c:v>57.685104712110125</c:v>
                </c:pt>
                <c:pt idx="24994">
                  <c:v>57.685377698407464</c:v>
                </c:pt>
                <c:pt idx="24995">
                  <c:v>57.685650669860408</c:v>
                </c:pt>
                <c:pt idx="24996">
                  <c:v>57.685923626468458</c:v>
                </c:pt>
                <c:pt idx="24997">
                  <c:v>57.686196568231104</c:v>
                </c:pt>
                <c:pt idx="24998">
                  <c:v>57.68646949514784</c:v>
                </c:pt>
                <c:pt idx="24999">
                  <c:v>57.686742407218169</c:v>
                </c:pt>
                <c:pt idx="25000">
                  <c:v>57.687015304441587</c:v>
                </c:pt>
                <c:pt idx="25001">
                  <c:v>57.68728818681759</c:v>
                </c:pt>
                <c:pt idx="25002">
                  <c:v>57.687561054345672</c:v>
                </c:pt>
                <c:pt idx="25003">
                  <c:v>57.687833907025336</c:v>
                </c:pt>
                <c:pt idx="25004">
                  <c:v>57.688106744856086</c:v>
                </c:pt>
                <c:pt idx="25005">
                  <c:v>57.688379567837409</c:v>
                </c:pt>
                <c:pt idx="25006">
                  <c:v>57.688652375968815</c:v>
                </c:pt>
                <c:pt idx="25007">
                  <c:v>57.688925169249799</c:v>
                </c:pt>
                <c:pt idx="25008">
                  <c:v>57.689197947679858</c:v>
                </c:pt>
                <c:pt idx="25009">
                  <c:v>57.689470711258508</c:v>
                </c:pt>
                <c:pt idx="25010">
                  <c:v>57.689743459985245</c:v>
                </c:pt>
                <c:pt idx="25011">
                  <c:v>57.690016193859563</c:v>
                </c:pt>
                <c:pt idx="25012">
                  <c:v>57.690288912880973</c:v>
                </c:pt>
                <c:pt idx="25013">
                  <c:v>57.690561617048985</c:v>
                </c:pt>
                <c:pt idx="25014">
                  <c:v>57.690834306363094</c:v>
                </c:pt>
                <c:pt idx="25015">
                  <c:v>57.691106980822802</c:v>
                </c:pt>
                <c:pt idx="25016">
                  <c:v>57.691379640427627</c:v>
                </c:pt>
                <c:pt idx="25017">
                  <c:v>57.691652285177064</c:v>
                </c:pt>
                <c:pt idx="25018">
                  <c:v>57.691924915070622</c:v>
                </c:pt>
                <c:pt idx="25019">
                  <c:v>57.692197530107812</c:v>
                </c:pt>
                <c:pt idx="25020">
                  <c:v>57.692470130288136</c:v>
                </c:pt>
                <c:pt idx="25021">
                  <c:v>57.692742715611104</c:v>
                </c:pt>
                <c:pt idx="25022">
                  <c:v>57.693015286076232</c:v>
                </c:pt>
                <c:pt idx="25023">
                  <c:v>57.693287841683016</c:v>
                </c:pt>
                <c:pt idx="25024">
                  <c:v>57.693560382430981</c:v>
                </c:pt>
                <c:pt idx="25025">
                  <c:v>57.693832908319621</c:v>
                </c:pt>
                <c:pt idx="25026">
                  <c:v>57.69410541934846</c:v>
                </c:pt>
                <c:pt idx="25027">
                  <c:v>57.694377915517002</c:v>
                </c:pt>
                <c:pt idx="25028">
                  <c:v>57.694650396824763</c:v>
                </c:pt>
                <c:pt idx="25029">
                  <c:v>57.694922863271252</c:v>
                </c:pt>
                <c:pt idx="25030">
                  <c:v>57.695195314855987</c:v>
                </c:pt>
                <c:pt idx="25031">
                  <c:v>57.69546775157847</c:v>
                </c:pt>
                <c:pt idx="25032">
                  <c:v>57.695740173438232</c:v>
                </c:pt>
                <c:pt idx="25033">
                  <c:v>57.696012580434768</c:v>
                </c:pt>
                <c:pt idx="25034">
                  <c:v>57.696284972567611</c:v>
                </c:pt>
                <c:pt idx="25035">
                  <c:v>57.696557349836269</c:v>
                </c:pt>
                <c:pt idx="25036">
                  <c:v>57.696829712240259</c:v>
                </c:pt>
                <c:pt idx="25037">
                  <c:v>57.697102059779091</c:v>
                </c:pt>
                <c:pt idx="25038">
                  <c:v>57.697374392452296</c:v>
                </c:pt>
                <c:pt idx="25039">
                  <c:v>57.697646710259377</c:v>
                </c:pt>
                <c:pt idx="25040">
                  <c:v>57.697919013199865</c:v>
                </c:pt>
                <c:pt idx="25041">
                  <c:v>57.698191301273269</c:v>
                </c:pt>
                <c:pt idx="25042">
                  <c:v>57.698463574479113</c:v>
                </c:pt>
                <c:pt idx="25043">
                  <c:v>57.698735832816915</c:v>
                </c:pt>
                <c:pt idx="25044">
                  <c:v>57.699008076286198</c:v>
                </c:pt>
                <c:pt idx="25045">
                  <c:v>57.699280304886479</c:v>
                </c:pt>
                <c:pt idx="25046">
                  <c:v>57.699552518617288</c:v>
                </c:pt>
                <c:pt idx="25047">
                  <c:v>57.699824717478137</c:v>
                </c:pt>
                <c:pt idx="25048">
                  <c:v>57.700096901468548</c:v>
                </c:pt>
                <c:pt idx="25049">
                  <c:v>57.70036907058806</c:v>
                </c:pt>
                <c:pt idx="25050">
                  <c:v>57.700641224836176</c:v>
                </c:pt>
                <c:pt idx="25051">
                  <c:v>57.700913364212433</c:v>
                </c:pt>
                <c:pt idx="25052">
                  <c:v>57.701185488716348</c:v>
                </c:pt>
                <c:pt idx="25053">
                  <c:v>57.701457598347453</c:v>
                </c:pt>
                <c:pt idx="25054">
                  <c:v>57.701729693105271</c:v>
                </c:pt>
                <c:pt idx="25055">
                  <c:v>57.702001772989327</c:v>
                </c:pt>
                <c:pt idx="25056">
                  <c:v>57.702273837999144</c:v>
                </c:pt>
                <c:pt idx="25057">
                  <c:v>57.70254588813426</c:v>
                </c:pt>
                <c:pt idx="25058">
                  <c:v>57.702817923394193</c:v>
                </c:pt>
                <c:pt idx="25059">
                  <c:v>57.70308994377848</c:v>
                </c:pt>
                <c:pt idx="25060">
                  <c:v>57.703361949286638</c:v>
                </c:pt>
                <c:pt idx="25061">
                  <c:v>57.703633939918213</c:v>
                </c:pt>
                <c:pt idx="25062">
                  <c:v>57.703905915672713</c:v>
                </c:pt>
                <c:pt idx="25063">
                  <c:v>57.704177876549693</c:v>
                </c:pt>
                <c:pt idx="25064">
                  <c:v>57.704449822548668</c:v>
                </c:pt>
                <c:pt idx="25065">
                  <c:v>57.704721753669169</c:v>
                </c:pt>
                <c:pt idx="25066">
                  <c:v>57.704993669910735</c:v>
                </c:pt>
                <c:pt idx="25067">
                  <c:v>57.705265571272896</c:v>
                </c:pt>
                <c:pt idx="25068">
                  <c:v>57.705537457755185</c:v>
                </c:pt>
                <c:pt idx="25069">
                  <c:v>57.70580932935713</c:v>
                </c:pt>
                <c:pt idx="25070">
                  <c:v>57.706081186078279</c:v>
                </c:pt>
                <c:pt idx="25071">
                  <c:v>57.706353027918155</c:v>
                </c:pt>
                <c:pt idx="25072">
                  <c:v>57.706624854876296</c:v>
                </c:pt>
                <c:pt idx="25073">
                  <c:v>57.706896666952233</c:v>
                </c:pt>
                <c:pt idx="25074">
                  <c:v>57.707168464145511</c:v>
                </c:pt>
                <c:pt idx="25075">
                  <c:v>57.707440246455668</c:v>
                </c:pt>
                <c:pt idx="25076">
                  <c:v>57.707712013882229</c:v>
                </c:pt>
                <c:pt idx="25077">
                  <c:v>57.707983766424746</c:v>
                </c:pt>
                <c:pt idx="25078">
                  <c:v>57.70825550408275</c:v>
                </c:pt>
                <c:pt idx="25079">
                  <c:v>57.708527226855779</c:v>
                </c:pt>
                <c:pt idx="25080">
                  <c:v>57.708798934743371</c:v>
                </c:pt>
                <c:pt idx="25081">
                  <c:v>57.709070627745071</c:v>
                </c:pt>
                <c:pt idx="25082">
                  <c:v>57.709342305860417</c:v>
                </c:pt>
                <c:pt idx="25083">
                  <c:v>57.709613969088949</c:v>
                </c:pt>
                <c:pt idx="25084">
                  <c:v>57.70988561743021</c:v>
                </c:pt>
                <c:pt idx="25085">
                  <c:v>57.710157250883746</c:v>
                </c:pt>
                <c:pt idx="25086">
                  <c:v>57.710428869449089</c:v>
                </c:pt>
                <c:pt idx="25087">
                  <c:v>57.71070047312579</c:v>
                </c:pt>
                <c:pt idx="25088">
                  <c:v>57.710972061913388</c:v>
                </c:pt>
                <c:pt idx="25089">
                  <c:v>57.711243635811435</c:v>
                </c:pt>
                <c:pt idx="25090">
                  <c:v>57.711515194819469</c:v>
                </c:pt>
                <c:pt idx="25091">
                  <c:v>57.711786738937036</c:v>
                </c:pt>
                <c:pt idx="25092">
                  <c:v>57.71205826816368</c:v>
                </c:pt>
                <c:pt idx="25093">
                  <c:v>57.712329782498955</c:v>
                </c:pt>
                <c:pt idx="25094">
                  <c:v>57.712601281942398</c:v>
                </c:pt>
                <c:pt idx="25095">
                  <c:v>57.712872766493561</c:v>
                </c:pt>
                <c:pt idx="25096">
                  <c:v>57.71314423615199</c:v>
                </c:pt>
                <c:pt idx="25097">
                  <c:v>57.713415690917238</c:v>
                </c:pt>
                <c:pt idx="25098">
                  <c:v>57.713687130788848</c:v>
                </c:pt>
                <c:pt idx="25099">
                  <c:v>57.713958555766368</c:v>
                </c:pt>
                <c:pt idx="25100">
                  <c:v>57.714229965849356</c:v>
                </c:pt>
                <c:pt idx="25101">
                  <c:v>57.714501361037357</c:v>
                </c:pt>
                <c:pt idx="25102">
                  <c:v>57.714772741329924</c:v>
                </c:pt>
                <c:pt idx="25103">
                  <c:v>57.715044106726602</c:v>
                </c:pt>
                <c:pt idx="25104">
                  <c:v>57.71531545722695</c:v>
                </c:pt>
                <c:pt idx="25105">
                  <c:v>57.715586792830514</c:v>
                </c:pt>
                <c:pt idx="25106">
                  <c:v>57.715858113536861</c:v>
                </c:pt>
                <c:pt idx="25107">
                  <c:v>57.716129419345528</c:v>
                </c:pt>
                <c:pt idx="25108">
                  <c:v>57.716400710256075</c:v>
                </c:pt>
                <c:pt idx="25109">
                  <c:v>57.716671986268054</c:v>
                </c:pt>
                <c:pt idx="25110">
                  <c:v>57.716943247381032</c:v>
                </c:pt>
                <c:pt idx="25111">
                  <c:v>57.717214493594547</c:v>
                </c:pt>
                <c:pt idx="25112">
                  <c:v>57.717485724908165</c:v>
                </c:pt>
                <c:pt idx="25113">
                  <c:v>57.717756941321447</c:v>
                </c:pt>
                <c:pt idx="25114">
                  <c:v>57.718028142833944</c:v>
                </c:pt>
                <c:pt idx="25115">
                  <c:v>57.718299329445209</c:v>
                </c:pt>
                <c:pt idx="25116">
                  <c:v>57.718570501154808</c:v>
                </c:pt>
                <c:pt idx="25117">
                  <c:v>57.718841657962294</c:v>
                </c:pt>
                <c:pt idx="25118">
                  <c:v>57.719112799867226</c:v>
                </c:pt>
                <c:pt idx="25119">
                  <c:v>57.71938392686917</c:v>
                </c:pt>
                <c:pt idx="25120">
                  <c:v>57.719655038967687</c:v>
                </c:pt>
                <c:pt idx="25121">
                  <c:v>57.719926136162329</c:v>
                </c:pt>
                <c:pt idx="25122">
                  <c:v>57.720197218452661</c:v>
                </c:pt>
                <c:pt idx="25123">
                  <c:v>57.720468285838244</c:v>
                </c:pt>
                <c:pt idx="25124">
                  <c:v>57.720739338318644</c:v>
                </c:pt>
                <c:pt idx="25125">
                  <c:v>57.721010375893421</c:v>
                </c:pt>
                <c:pt idx="25126">
                  <c:v>57.721281398562141</c:v>
                </c:pt>
                <c:pt idx="25127">
                  <c:v>57.721552406324363</c:v>
                </c:pt>
                <c:pt idx="25128">
                  <c:v>57.721823399179655</c:v>
                </c:pt>
                <c:pt idx="25129">
                  <c:v>57.722094377127576</c:v>
                </c:pt>
                <c:pt idx="25130">
                  <c:v>57.722365340167698</c:v>
                </c:pt>
                <c:pt idx="25131">
                  <c:v>57.72263628829959</c:v>
                </c:pt>
                <c:pt idx="25132">
                  <c:v>57.72290722152281</c:v>
                </c:pt>
                <c:pt idx="25133">
                  <c:v>57.723178139836925</c:v>
                </c:pt>
                <c:pt idx="25134">
                  <c:v>57.723449043241509</c:v>
                </c:pt>
                <c:pt idx="25135">
                  <c:v>57.72371993173612</c:v>
                </c:pt>
                <c:pt idx="25136">
                  <c:v>57.723990805320334</c:v>
                </c:pt>
                <c:pt idx="25137">
                  <c:v>57.724261663993722</c:v>
                </c:pt>
                <c:pt idx="25138">
                  <c:v>57.724532507755853</c:v>
                </c:pt>
                <c:pt idx="25139">
                  <c:v>57.724803336606293</c:v>
                </c:pt>
                <c:pt idx="25140">
                  <c:v>57.725074150544607</c:v>
                </c:pt>
                <c:pt idx="25141">
                  <c:v>57.725344949570378</c:v>
                </c:pt>
                <c:pt idx="25142">
                  <c:v>57.725615733683171</c:v>
                </c:pt>
                <c:pt idx="25143">
                  <c:v>57.72588650288256</c:v>
                </c:pt>
                <c:pt idx="25144">
                  <c:v>57.726157257168111</c:v>
                </c:pt>
                <c:pt idx="25145">
                  <c:v>57.726427996539407</c:v>
                </c:pt>
                <c:pt idx="25146">
                  <c:v>57.726698720996012</c:v>
                </c:pt>
                <c:pt idx="25147">
                  <c:v>57.726969430537515</c:v>
                </c:pt>
                <c:pt idx="25148">
                  <c:v>57.727240125163469</c:v>
                </c:pt>
                <c:pt idx="25149">
                  <c:v>57.727510804873468</c:v>
                </c:pt>
                <c:pt idx="25150">
                  <c:v>57.727781469667079</c:v>
                </c:pt>
                <c:pt idx="25151">
                  <c:v>57.728052119543882</c:v>
                </c:pt>
                <c:pt idx="25152">
                  <c:v>57.728322754503445</c:v>
                </c:pt>
                <c:pt idx="25153">
                  <c:v>57.728593374545355</c:v>
                </c:pt>
                <c:pt idx="25154">
                  <c:v>57.728863979669185</c:v>
                </c:pt>
                <c:pt idx="25155">
                  <c:v>57.729134569874518</c:v>
                </c:pt>
                <c:pt idx="25156">
                  <c:v>57.729405145160925</c:v>
                </c:pt>
                <c:pt idx="25157">
                  <c:v>57.729675705527988</c:v>
                </c:pt>
                <c:pt idx="25158">
                  <c:v>57.729946250975289</c:v>
                </c:pt>
                <c:pt idx="25159">
                  <c:v>57.730216781502406</c:v>
                </c:pt>
                <c:pt idx="25160">
                  <c:v>57.730487297108915</c:v>
                </c:pt>
                <c:pt idx="25161">
                  <c:v>57.730757797794411</c:v>
                </c:pt>
                <c:pt idx="25162">
                  <c:v>57.731028283558459</c:v>
                </c:pt>
                <c:pt idx="25163">
                  <c:v>57.731298754400655</c:v>
                </c:pt>
                <c:pt idx="25164">
                  <c:v>57.731569210320572</c:v>
                </c:pt>
                <c:pt idx="25165">
                  <c:v>57.731839651317806</c:v>
                </c:pt>
                <c:pt idx="25166">
                  <c:v>57.732110077391923</c:v>
                </c:pt>
                <c:pt idx="25167">
                  <c:v>57.732380488542518</c:v>
                </c:pt>
                <c:pt idx="25168">
                  <c:v>57.732650884769178</c:v>
                </c:pt>
                <c:pt idx="25169">
                  <c:v>57.732921266071479</c:v>
                </c:pt>
                <c:pt idx="25170">
                  <c:v>57.733191632449014</c:v>
                </c:pt>
                <c:pt idx="25171">
                  <c:v>57.733461983901364</c:v>
                </c:pt>
                <c:pt idx="25172">
                  <c:v>57.733732320428125</c:v>
                </c:pt>
                <c:pt idx="25173">
                  <c:v>57.734002642028877</c:v>
                </c:pt>
                <c:pt idx="25174">
                  <c:v>57.734272948703207</c:v>
                </c:pt>
                <c:pt idx="25175">
                  <c:v>57.734543240450705</c:v>
                </c:pt>
                <c:pt idx="25176">
                  <c:v>57.734813517270958</c:v>
                </c:pt>
                <c:pt idx="25177">
                  <c:v>57.73508377916356</c:v>
                </c:pt>
                <c:pt idx="25178">
                  <c:v>57.7353540261281</c:v>
                </c:pt>
                <c:pt idx="25179">
                  <c:v>57.735624258164165</c:v>
                </c:pt>
                <c:pt idx="25180">
                  <c:v>57.735894475271351</c:v>
                </c:pt>
                <c:pt idx="25181">
                  <c:v>57.736164677449239</c:v>
                </c:pt>
                <c:pt idx="25182">
                  <c:v>57.736434864697429</c:v>
                </c:pt>
                <c:pt idx="25183">
                  <c:v>57.736705037015518</c:v>
                </c:pt>
                <c:pt idx="25184">
                  <c:v>57.736975194403087</c:v>
                </c:pt>
                <c:pt idx="25185">
                  <c:v>57.737245336859736</c:v>
                </c:pt>
                <c:pt idx="25186">
                  <c:v>57.737515464385062</c:v>
                </c:pt>
                <c:pt idx="25187">
                  <c:v>57.737785576978645</c:v>
                </c:pt>
                <c:pt idx="25188">
                  <c:v>57.738055674640101</c:v>
                </c:pt>
                <c:pt idx="25189">
                  <c:v>57.738325757369012</c:v>
                </c:pt>
                <c:pt idx="25190">
                  <c:v>57.738595825164971</c:v>
                </c:pt>
                <c:pt idx="25191">
                  <c:v>57.738865878027582</c:v>
                </c:pt>
                <c:pt idx="25192">
                  <c:v>57.739135915956439</c:v>
                </c:pt>
                <c:pt idx="25193">
                  <c:v>57.739405938951144</c:v>
                </c:pt>
                <c:pt idx="25194">
                  <c:v>57.739675947011285</c:v>
                </c:pt>
                <c:pt idx="25195">
                  <c:v>57.739945940136472</c:v>
                </c:pt>
                <c:pt idx="25196">
                  <c:v>57.740215918326292</c:v>
                </c:pt>
                <c:pt idx="25197">
                  <c:v>57.740485881580355</c:v>
                </c:pt>
                <c:pt idx="25198">
                  <c:v>57.740755829898255</c:v>
                </c:pt>
                <c:pt idx="25199">
                  <c:v>57.741025763279588</c:v>
                </c:pt>
                <c:pt idx="25200">
                  <c:v>57.741295681723969</c:v>
                </c:pt>
                <c:pt idx="25201">
                  <c:v>57.741565585230987</c:v>
                </c:pt>
                <c:pt idx="25202">
                  <c:v>57.741835473800244</c:v>
                </c:pt>
                <c:pt idx="25203">
                  <c:v>57.742105347431348</c:v>
                </c:pt>
                <c:pt idx="25204">
                  <c:v>57.742375206123903</c:v>
                </c:pt>
                <c:pt idx="25205">
                  <c:v>57.74264504987751</c:v>
                </c:pt>
                <c:pt idx="25206">
                  <c:v>57.742914878691771</c:v>
                </c:pt>
                <c:pt idx="25207">
                  <c:v>57.743184692566288</c:v>
                </c:pt>
                <c:pt idx="25208">
                  <c:v>57.743454491500671</c:v>
                </c:pt>
                <c:pt idx="25209">
                  <c:v>57.743724275494529</c:v>
                </c:pt>
                <c:pt idx="25210">
                  <c:v>57.743994044547456</c:v>
                </c:pt>
                <c:pt idx="25211">
                  <c:v>57.74426379865907</c:v>
                </c:pt>
                <c:pt idx="25212">
                  <c:v>57.744533537828964</c:v>
                </c:pt>
                <c:pt idx="25213">
                  <c:v>57.744803262056763</c:v>
                </c:pt>
                <c:pt idx="25214">
                  <c:v>57.745072971342069</c:v>
                </c:pt>
                <c:pt idx="25215">
                  <c:v>57.745342665684475</c:v>
                </c:pt>
                <c:pt idx="25216">
                  <c:v>57.745612345083615</c:v>
                </c:pt>
                <c:pt idx="25217">
                  <c:v>57.745882009539081</c:v>
                </c:pt>
                <c:pt idx="25218">
                  <c:v>57.746151659050483</c:v>
                </c:pt>
                <c:pt idx="25219">
                  <c:v>57.746421293617445</c:v>
                </c:pt>
                <c:pt idx="25220">
                  <c:v>57.746690913239561</c:v>
                </c:pt>
                <c:pt idx="25221">
                  <c:v>57.746960517916456</c:v>
                </c:pt>
                <c:pt idx="25222">
                  <c:v>57.747230107647731</c:v>
                </c:pt>
                <c:pt idx="25223">
                  <c:v>57.747499682433009</c:v>
                </c:pt>
                <c:pt idx="25224">
                  <c:v>57.747769242271893</c:v>
                </c:pt>
                <c:pt idx="25225">
                  <c:v>57.748038787163999</c:v>
                </c:pt>
                <c:pt idx="25226">
                  <c:v>57.748308317108943</c:v>
                </c:pt>
                <c:pt idx="25227">
                  <c:v>57.748577832106342</c:v>
                </c:pt>
                <c:pt idx="25228">
                  <c:v>57.748847332155805</c:v>
                </c:pt>
                <c:pt idx="25229">
                  <c:v>57.749116817256954</c:v>
                </c:pt>
                <c:pt idx="25230">
                  <c:v>57.749386287409401</c:v>
                </c:pt>
                <c:pt idx="25231">
                  <c:v>57.749655742612759</c:v>
                </c:pt>
                <c:pt idx="25232">
                  <c:v>57.749925182866647</c:v>
                </c:pt>
                <c:pt idx="25233">
                  <c:v>57.750194608170681</c:v>
                </c:pt>
                <c:pt idx="25234">
                  <c:v>57.75046401852449</c:v>
                </c:pt>
                <c:pt idx="25235">
                  <c:v>57.750733413927676</c:v>
                </c:pt>
                <c:pt idx="25236">
                  <c:v>57.751002794379865</c:v>
                </c:pt>
                <c:pt idx="25237">
                  <c:v>57.751272159880678</c:v>
                </c:pt>
                <c:pt idx="25238">
                  <c:v>57.751541510429732</c:v>
                </c:pt>
                <c:pt idx="25239">
                  <c:v>57.75181084602665</c:v>
                </c:pt>
                <c:pt idx="25240">
                  <c:v>57.75208016667105</c:v>
                </c:pt>
                <c:pt idx="25241">
                  <c:v>57.75234947236256</c:v>
                </c:pt>
                <c:pt idx="25242">
                  <c:v>57.752618763100791</c:v>
                </c:pt>
                <c:pt idx="25243">
                  <c:v>57.752888038885366</c:v>
                </c:pt>
                <c:pt idx="25244">
                  <c:v>57.753157299715923</c:v>
                </c:pt>
                <c:pt idx="25245">
                  <c:v>57.753426545592063</c:v>
                </c:pt>
                <c:pt idx="25246">
                  <c:v>57.753695776513432</c:v>
                </c:pt>
                <c:pt idx="25247">
                  <c:v>57.753964992479638</c:v>
                </c:pt>
                <c:pt idx="25248">
                  <c:v>57.754234193490312</c:v>
                </c:pt>
                <c:pt idx="25249">
                  <c:v>57.754503379545078</c:v>
                </c:pt>
                <c:pt idx="25250">
                  <c:v>57.754772550643558</c:v>
                </c:pt>
                <c:pt idx="25251">
                  <c:v>57.755041706785384</c:v>
                </c:pt>
                <c:pt idx="25252">
                  <c:v>57.755310847970186</c:v>
                </c:pt>
                <c:pt idx="25253">
                  <c:v>57.75557997419758</c:v>
                </c:pt>
                <c:pt idx="25254">
                  <c:v>57.755849085467204</c:v>
                </c:pt>
                <c:pt idx="25255">
                  <c:v>57.756118181778682</c:v>
                </c:pt>
                <c:pt idx="25256">
                  <c:v>57.756387263131643</c:v>
                </c:pt>
                <c:pt idx="25257">
                  <c:v>57.756656329525711</c:v>
                </c:pt>
                <c:pt idx="25258">
                  <c:v>57.756925380960524</c:v>
                </c:pt>
                <c:pt idx="25259">
                  <c:v>57.757194417435706</c:v>
                </c:pt>
                <c:pt idx="25260">
                  <c:v>57.757463438950893</c:v>
                </c:pt>
                <c:pt idx="25261">
                  <c:v>57.75773244550571</c:v>
                </c:pt>
                <c:pt idx="25262">
                  <c:v>57.758001437099793</c:v>
                </c:pt>
                <c:pt idx="25263">
                  <c:v>57.758270413732774</c:v>
                </c:pt>
                <c:pt idx="25264">
                  <c:v>57.758539375404283</c:v>
                </c:pt>
                <c:pt idx="25265">
                  <c:v>57.758808322113957</c:v>
                </c:pt>
                <c:pt idx="25266">
                  <c:v>57.75907725386142</c:v>
                </c:pt>
                <c:pt idx="25267">
                  <c:v>57.759346170646317</c:v>
                </c:pt>
                <c:pt idx="25268">
                  <c:v>57.759615072468279</c:v>
                </c:pt>
                <c:pt idx="25269">
                  <c:v>57.759883959326942</c:v>
                </c:pt>
                <c:pt idx="25270">
                  <c:v>57.760152831221937</c:v>
                </c:pt>
                <c:pt idx="25271">
                  <c:v>57.760421688152903</c:v>
                </c:pt>
                <c:pt idx="25272">
                  <c:v>57.760690530119483</c:v>
                </c:pt>
                <c:pt idx="25273">
                  <c:v>57.760959357121301</c:v>
                </c:pt>
                <c:pt idx="25274">
                  <c:v>57.761228169158002</c:v>
                </c:pt>
                <c:pt idx="25275">
                  <c:v>57.761496966229217</c:v>
                </c:pt>
                <c:pt idx="25276">
                  <c:v>57.761765748334597</c:v>
                </c:pt>
                <c:pt idx="25277">
                  <c:v>57.762034515473772</c:v>
                </c:pt>
                <c:pt idx="25278">
                  <c:v>57.762303267646388</c:v>
                </c:pt>
                <c:pt idx="25279">
                  <c:v>57.762572004852075</c:v>
                </c:pt>
                <c:pt idx="25280">
                  <c:v>57.762840727090477</c:v>
                </c:pt>
                <c:pt idx="25281">
                  <c:v>57.76310943436124</c:v>
                </c:pt>
                <c:pt idx="25282">
                  <c:v>57.763378126664001</c:v>
                </c:pt>
                <c:pt idx="25283">
                  <c:v>57.763646803998405</c:v>
                </c:pt>
                <c:pt idx="25284">
                  <c:v>57.763915466364089</c:v>
                </c:pt>
                <c:pt idx="25285">
                  <c:v>57.764184113760706</c:v>
                </c:pt>
                <c:pt idx="25286">
                  <c:v>57.764452746187885</c:v>
                </c:pt>
                <c:pt idx="25287">
                  <c:v>57.764721363645279</c:v>
                </c:pt>
                <c:pt idx="25288">
                  <c:v>57.764989966132525</c:v>
                </c:pt>
                <c:pt idx="25289">
                  <c:v>57.765258553649282</c:v>
                </c:pt>
                <c:pt idx="25290">
                  <c:v>57.765527126195181</c:v>
                </c:pt>
                <c:pt idx="25291">
                  <c:v>57.765795683769873</c:v>
                </c:pt>
                <c:pt idx="25292">
                  <c:v>57.766064226373004</c:v>
                </c:pt>
                <c:pt idx="25293">
                  <c:v>57.766332754004225</c:v>
                </c:pt>
                <c:pt idx="25294">
                  <c:v>57.766601266663173</c:v>
                </c:pt>
                <c:pt idx="25295">
                  <c:v>57.766869764349501</c:v>
                </c:pt>
                <c:pt idx="25296">
                  <c:v>57.76713824706286</c:v>
                </c:pt>
                <c:pt idx="25297">
                  <c:v>57.767406714802895</c:v>
                </c:pt>
                <c:pt idx="25298">
                  <c:v>57.767675167569259</c:v>
                </c:pt>
                <c:pt idx="25299">
                  <c:v>57.767943605361602</c:v>
                </c:pt>
                <c:pt idx="25300">
                  <c:v>57.768212028179562</c:v>
                </c:pt>
                <c:pt idx="25301">
                  <c:v>57.768480436022806</c:v>
                </c:pt>
                <c:pt idx="25302">
                  <c:v>57.768748828890978</c:v>
                </c:pt>
                <c:pt idx="25303">
                  <c:v>57.769017206783722</c:v>
                </c:pt>
                <c:pt idx="25304">
                  <c:v>57.769285569700699</c:v>
                </c:pt>
                <c:pt idx="25305">
                  <c:v>57.769553917641566</c:v>
                </c:pt>
                <c:pt idx="25306">
                  <c:v>57.769822250605962</c:v>
                </c:pt>
                <c:pt idx="25307">
                  <c:v>57.770090568593552</c:v>
                </c:pt>
                <c:pt idx="25308">
                  <c:v>57.770358871603982</c:v>
                </c:pt>
                <c:pt idx="25309">
                  <c:v>57.770627159636916</c:v>
                </c:pt>
                <c:pt idx="25310">
                  <c:v>57.770895432692001</c:v>
                </c:pt>
                <c:pt idx="25311">
                  <c:v>57.771163690768887</c:v>
                </c:pt>
                <c:pt idx="25312">
                  <c:v>57.771431933867248</c:v>
                </c:pt>
                <c:pt idx="25313">
                  <c:v>57.771700161986722</c:v>
                </c:pt>
                <c:pt idx="25314">
                  <c:v>57.771968375126974</c:v>
                </c:pt>
                <c:pt idx="25315">
                  <c:v>57.772236573287664</c:v>
                </c:pt>
                <c:pt idx="25316">
                  <c:v>57.77250475646845</c:v>
                </c:pt>
                <c:pt idx="25317">
                  <c:v>57.772772924668978</c:v>
                </c:pt>
                <c:pt idx="25318">
                  <c:v>57.773041077888919</c:v>
                </c:pt>
                <c:pt idx="25319">
                  <c:v>57.773309216127934</c:v>
                </c:pt>
                <c:pt idx="25320">
                  <c:v>57.773577339385668</c:v>
                </c:pt>
                <c:pt idx="25321">
                  <c:v>57.773845447661799</c:v>
                </c:pt>
                <c:pt idx="25322">
                  <c:v>57.774113540955973</c:v>
                </c:pt>
                <c:pt idx="25323">
                  <c:v>57.774381619267857</c:v>
                </c:pt>
                <c:pt idx="25324">
                  <c:v>57.774649682597115</c:v>
                </c:pt>
                <c:pt idx="25325">
                  <c:v>57.774917730943407</c:v>
                </c:pt>
                <c:pt idx="25326">
                  <c:v>57.7751857643064</c:v>
                </c:pt>
                <c:pt idx="25327">
                  <c:v>57.775453782685744</c:v>
                </c:pt>
                <c:pt idx="25328">
                  <c:v>57.775721786081114</c:v>
                </c:pt>
                <c:pt idx="25329">
                  <c:v>57.775989774492174</c:v>
                </c:pt>
                <c:pt idx="25330">
                  <c:v>57.776257747918585</c:v>
                </c:pt>
                <c:pt idx="25331">
                  <c:v>57.776525706360005</c:v>
                </c:pt>
                <c:pt idx="25332">
                  <c:v>57.776793649816113</c:v>
                </c:pt>
                <c:pt idx="25333">
                  <c:v>57.77706157828657</c:v>
                </c:pt>
                <c:pt idx="25334">
                  <c:v>57.777329491771034</c:v>
                </c:pt>
                <c:pt idx="25335">
                  <c:v>57.777597390269186</c:v>
                </c:pt>
                <c:pt idx="25336">
                  <c:v>57.777865273780684</c:v>
                </c:pt>
                <c:pt idx="25337">
                  <c:v>57.778133142305194</c:v>
                </c:pt>
                <c:pt idx="25338">
                  <c:v>57.778400995842397</c:v>
                </c:pt>
                <c:pt idx="25339">
                  <c:v>57.778668834391944</c:v>
                </c:pt>
                <c:pt idx="25340">
                  <c:v>57.778936657953516</c:v>
                </c:pt>
                <c:pt idx="25341">
                  <c:v>57.779204466526778</c:v>
                </c:pt>
                <c:pt idx="25342">
                  <c:v>57.779472260111405</c:v>
                </c:pt>
                <c:pt idx="25343">
                  <c:v>57.779740038707068</c:v>
                </c:pt>
                <c:pt idx="25344">
                  <c:v>57.780007802313428</c:v>
                </c:pt>
                <c:pt idx="25345">
                  <c:v>57.78027555093017</c:v>
                </c:pt>
                <c:pt idx="25346">
                  <c:v>57.780543284556956</c:v>
                </c:pt>
                <c:pt idx="25347">
                  <c:v>57.780811003193463</c:v>
                </c:pt>
                <c:pt idx="25348">
                  <c:v>57.781078706839359</c:v>
                </c:pt>
                <c:pt idx="25349">
                  <c:v>57.781346395494324</c:v>
                </c:pt>
                <c:pt idx="25350">
                  <c:v>57.781614069158032</c:v>
                </c:pt>
                <c:pt idx="25351">
                  <c:v>57.781881727830154</c:v>
                </c:pt>
                <c:pt idx="25352">
                  <c:v>57.782149371510364</c:v>
                </c:pt>
                <c:pt idx="25353">
                  <c:v>57.782417000198343</c:v>
                </c:pt>
                <c:pt idx="25354">
                  <c:v>57.782684613893757</c:v>
                </c:pt>
                <c:pt idx="25355">
                  <c:v>57.782952212596292</c:v>
                </c:pt>
                <c:pt idx="25356">
                  <c:v>57.783219796305623</c:v>
                </c:pt>
                <c:pt idx="25357">
                  <c:v>57.783487365021422</c:v>
                </c:pt>
                <c:pt idx="25358">
                  <c:v>57.783754918743377</c:v>
                </c:pt>
                <c:pt idx="25359">
                  <c:v>57.784022457471153</c:v>
                </c:pt>
                <c:pt idx="25360">
                  <c:v>57.784289981204438</c:v>
                </c:pt>
                <c:pt idx="25361">
                  <c:v>57.784557489942905</c:v>
                </c:pt>
                <c:pt idx="25362">
                  <c:v>57.784824983686242</c:v>
                </c:pt>
                <c:pt idx="25363">
                  <c:v>57.785092462434122</c:v>
                </c:pt>
                <c:pt idx="25364">
                  <c:v>57.785359926186224</c:v>
                </c:pt>
                <c:pt idx="25365">
                  <c:v>57.785627374942237</c:v>
                </c:pt>
                <c:pt idx="25366">
                  <c:v>57.78589480870184</c:v>
                </c:pt>
                <c:pt idx="25367">
                  <c:v>57.786162227464715</c:v>
                </c:pt>
                <c:pt idx="25368">
                  <c:v>57.786429631230533</c:v>
                </c:pt>
                <c:pt idx="25369">
                  <c:v>57.786697019998996</c:v>
                </c:pt>
                <c:pt idx="25370">
                  <c:v>57.786964393769772</c:v>
                </c:pt>
                <c:pt idx="25371">
                  <c:v>57.78723175254256</c:v>
                </c:pt>
                <c:pt idx="25372">
                  <c:v>57.787499096317028</c:v>
                </c:pt>
                <c:pt idx="25373">
                  <c:v>57.787766425092869</c:v>
                </c:pt>
                <c:pt idx="25374">
                  <c:v>57.788033738869771</c:v>
                </c:pt>
                <c:pt idx="25375">
                  <c:v>57.788301037647408</c:v>
                </c:pt>
                <c:pt idx="25376">
                  <c:v>57.78856832142548</c:v>
                </c:pt>
                <c:pt idx="25377">
                  <c:v>57.788835590203675</c:v>
                </c:pt>
                <c:pt idx="25378">
                  <c:v>57.789102843981667</c:v>
                </c:pt>
                <c:pt idx="25379">
                  <c:v>57.789370082759149</c:v>
                </c:pt>
                <c:pt idx="25380">
                  <c:v>57.789637306535809</c:v>
                </c:pt>
                <c:pt idx="25381">
                  <c:v>57.789904515311342</c:v>
                </c:pt>
                <c:pt idx="25382">
                  <c:v>57.790171709085428</c:v>
                </c:pt>
                <c:pt idx="25383">
                  <c:v>57.790438887857761</c:v>
                </c:pt>
                <c:pt idx="25384">
                  <c:v>57.790706051628028</c:v>
                </c:pt>
                <c:pt idx="25385">
                  <c:v>57.790973200395925</c:v>
                </c:pt>
                <c:pt idx="25386">
                  <c:v>57.791240334161138</c:v>
                </c:pt>
                <c:pt idx="25387">
                  <c:v>57.791507452923362</c:v>
                </c:pt>
                <c:pt idx="25388">
                  <c:v>57.791774556682284</c:v>
                </c:pt>
                <c:pt idx="25389">
                  <c:v>57.7920416454376</c:v>
                </c:pt>
                <c:pt idx="25390">
                  <c:v>57.792308719189002</c:v>
                </c:pt>
                <c:pt idx="25391">
                  <c:v>57.792575777936179</c:v>
                </c:pt>
                <c:pt idx="25392">
                  <c:v>57.792842821678839</c:v>
                </c:pt>
                <c:pt idx="25393">
                  <c:v>57.793109850416656</c:v>
                </c:pt>
                <c:pt idx="25394">
                  <c:v>57.793376864149337</c:v>
                </c:pt>
                <c:pt idx="25395">
                  <c:v>57.793643862876579</c:v>
                </c:pt>
                <c:pt idx="25396">
                  <c:v>57.793910846598074</c:v>
                </c:pt>
                <c:pt idx="25397">
                  <c:v>57.79417781531351</c:v>
                </c:pt>
                <c:pt idx="25398">
                  <c:v>57.794444769022597</c:v>
                </c:pt>
                <c:pt idx="25399">
                  <c:v>57.794711707725028</c:v>
                </c:pt>
                <c:pt idx="25400">
                  <c:v>57.794978631420491</c:v>
                </c:pt>
                <c:pt idx="25401">
                  <c:v>57.795245540108695</c:v>
                </c:pt>
                <c:pt idx="25402">
                  <c:v>57.795512433789334</c:v>
                </c:pt>
                <c:pt idx="25403">
                  <c:v>57.795779312462109</c:v>
                </c:pt>
                <c:pt idx="25404">
                  <c:v>57.796046176126715</c:v>
                </c:pt>
                <c:pt idx="25405">
                  <c:v>57.796313024782862</c:v>
                </c:pt>
                <c:pt idx="25406">
                  <c:v>57.796579858430235</c:v>
                </c:pt>
                <c:pt idx="25407">
                  <c:v>57.796846677068544</c:v>
                </c:pt>
                <c:pt idx="25408">
                  <c:v>57.79711348069749</c:v>
                </c:pt>
                <c:pt idx="25409">
                  <c:v>57.797380269316768</c:v>
                </c:pt>
                <c:pt idx="25410">
                  <c:v>57.797647042926094</c:v>
                </c:pt>
                <c:pt idx="25411">
                  <c:v>57.797913801525155</c:v>
                </c:pt>
                <c:pt idx="25412">
                  <c:v>57.798180545113667</c:v>
                </c:pt>
                <c:pt idx="25413">
                  <c:v>57.798447273691323</c:v>
                </c:pt>
                <c:pt idx="25414">
                  <c:v>57.798713987257827</c:v>
                </c:pt>
                <c:pt idx="25415">
                  <c:v>57.798980685812893</c:v>
                </c:pt>
                <c:pt idx="25416">
                  <c:v>57.799247369356223</c:v>
                </c:pt>
                <c:pt idx="25417">
                  <c:v>57.799514037887512</c:v>
                </c:pt>
                <c:pt idx="25418">
                  <c:v>57.799780691406482</c:v>
                </c:pt>
                <c:pt idx="25419">
                  <c:v>57.800047329912829</c:v>
                </c:pt>
                <c:pt idx="25420">
                  <c:v>57.80031395340626</c:v>
                </c:pt>
                <c:pt idx="25421">
                  <c:v>57.800580561886477</c:v>
                </c:pt>
                <c:pt idx="25422">
                  <c:v>57.800847155353203</c:v>
                </c:pt>
                <c:pt idx="25423">
                  <c:v>57.801113733806133</c:v>
                </c:pt>
                <c:pt idx="25424">
                  <c:v>57.801380297244982</c:v>
                </c:pt>
                <c:pt idx="25425">
                  <c:v>57.80164684566946</c:v>
                </c:pt>
                <c:pt idx="25426">
                  <c:v>57.801913379079267</c:v>
                </c:pt>
                <c:pt idx="25427">
                  <c:v>57.802179897474126</c:v>
                </c:pt>
                <c:pt idx="25428">
                  <c:v>57.802446400853732</c:v>
                </c:pt>
                <c:pt idx="25429">
                  <c:v>57.802712889217815</c:v>
                </c:pt>
                <c:pt idx="25430">
                  <c:v>57.80297936256607</c:v>
                </c:pt>
                <c:pt idx="25431">
                  <c:v>57.803245820898212</c:v>
                </c:pt>
                <c:pt idx="25432">
                  <c:v>57.803512264213964</c:v>
                </c:pt>
                <c:pt idx="25433">
                  <c:v>57.803778692513021</c:v>
                </c:pt>
                <c:pt idx="25434">
                  <c:v>57.804045105795112</c:v>
                </c:pt>
                <c:pt idx="25435">
                  <c:v>57.804311504059946</c:v>
                </c:pt>
                <c:pt idx="25436">
                  <c:v>57.804577887307232</c:v>
                </c:pt>
                <c:pt idx="25437">
                  <c:v>57.804844255536686</c:v>
                </c:pt>
                <c:pt idx="25438">
                  <c:v>57.805110608748024</c:v>
                </c:pt>
                <c:pt idx="25439">
                  <c:v>57.805376946940967</c:v>
                </c:pt>
                <c:pt idx="25440">
                  <c:v>57.805643270115226</c:v>
                </c:pt>
                <c:pt idx="25441">
                  <c:v>57.805909578270516</c:v>
                </c:pt>
                <c:pt idx="25442">
                  <c:v>57.806175871406552</c:v>
                </c:pt>
                <c:pt idx="25443">
                  <c:v>57.806442149523058</c:v>
                </c:pt>
                <c:pt idx="25444">
                  <c:v>57.806708412619749</c:v>
                </c:pt>
                <c:pt idx="25445">
                  <c:v>57.806974660696341</c:v>
                </c:pt>
                <c:pt idx="25446">
                  <c:v>57.807240893752557</c:v>
                </c:pt>
                <c:pt idx="25447">
                  <c:v>57.807507111788112</c:v>
                </c:pt>
                <c:pt idx="25448">
                  <c:v>57.807773314802731</c:v>
                </c:pt>
                <c:pt idx="25449">
                  <c:v>57.80803950279612</c:v>
                </c:pt>
                <c:pt idx="25450">
                  <c:v>57.808305675768018</c:v>
                </c:pt>
                <c:pt idx="25451">
                  <c:v>57.808571833718133</c:v>
                </c:pt>
                <c:pt idx="25452">
                  <c:v>57.808837976646188</c:v>
                </c:pt>
                <c:pt idx="25453">
                  <c:v>57.809104104551913</c:v>
                </c:pt>
                <c:pt idx="25454">
                  <c:v>57.809370217435024</c:v>
                </c:pt>
                <c:pt idx="25455">
                  <c:v>57.809636315295243</c:v>
                </c:pt>
                <c:pt idx="25456">
                  <c:v>57.809902398132294</c:v>
                </c:pt>
                <c:pt idx="25457">
                  <c:v>57.810168465945907</c:v>
                </c:pt>
                <c:pt idx="25458">
                  <c:v>57.810434518735796</c:v>
                </c:pt>
                <c:pt idx="25459">
                  <c:v>57.810700556501686</c:v>
                </c:pt>
                <c:pt idx="25460">
                  <c:v>57.810966579243313</c:v>
                </c:pt>
                <c:pt idx="25461">
                  <c:v>57.811232586960394</c:v>
                </c:pt>
                <c:pt idx="25462">
                  <c:v>57.811498579652657</c:v>
                </c:pt>
                <c:pt idx="25463">
                  <c:v>57.811764557319826</c:v>
                </c:pt>
                <c:pt idx="25464">
                  <c:v>57.812030519961631</c:v>
                </c:pt>
                <c:pt idx="25465">
                  <c:v>57.812296467577795</c:v>
                </c:pt>
                <c:pt idx="25466">
                  <c:v>57.812562400168048</c:v>
                </c:pt>
                <c:pt idx="25467">
                  <c:v>57.812828317732126</c:v>
                </c:pt>
                <c:pt idx="25468">
                  <c:v>57.813094220269747</c:v>
                </c:pt>
                <c:pt idx="25469">
                  <c:v>57.813360107780646</c:v>
                </c:pt>
                <c:pt idx="25470">
                  <c:v>57.813625980264547</c:v>
                </c:pt>
                <c:pt idx="25471">
                  <c:v>57.813891837721179</c:v>
                </c:pt>
                <c:pt idx="25472">
                  <c:v>57.814157680150288</c:v>
                </c:pt>
                <c:pt idx="25473">
                  <c:v>57.814423507551581</c:v>
                </c:pt>
                <c:pt idx="25474">
                  <c:v>57.81468931992481</c:v>
                </c:pt>
                <c:pt idx="25475">
                  <c:v>57.814955117269697</c:v>
                </c:pt>
                <c:pt idx="25476">
                  <c:v>57.815220899585981</c:v>
                </c:pt>
                <c:pt idx="25477">
                  <c:v>57.815486666873383</c:v>
                </c:pt>
                <c:pt idx="25478">
                  <c:v>57.815752419131648</c:v>
                </c:pt>
                <c:pt idx="25479">
                  <c:v>57.816018156360499</c:v>
                </c:pt>
                <c:pt idx="25480">
                  <c:v>57.81628387855968</c:v>
                </c:pt>
                <c:pt idx="25481">
                  <c:v>57.816549585728922</c:v>
                </c:pt>
                <c:pt idx="25482">
                  <c:v>57.81681527786796</c:v>
                </c:pt>
                <c:pt idx="25483">
                  <c:v>57.817080954976525</c:v>
                </c:pt>
                <c:pt idx="25484">
                  <c:v>57.817346617054362</c:v>
                </c:pt>
                <c:pt idx="25485">
                  <c:v>57.8176122641012</c:v>
                </c:pt>
                <c:pt idx="25486">
                  <c:v>57.817877896116769</c:v>
                </c:pt>
                <c:pt idx="25487">
                  <c:v>57.818143513100829</c:v>
                </c:pt>
                <c:pt idx="25488">
                  <c:v>57.818409115053093</c:v>
                </c:pt>
                <c:pt idx="25489">
                  <c:v>57.818674701973315</c:v>
                </c:pt>
                <c:pt idx="25490">
                  <c:v>57.81894027386123</c:v>
                </c:pt>
                <c:pt idx="25491">
                  <c:v>57.819205830716569</c:v>
                </c:pt>
                <c:pt idx="25492">
                  <c:v>57.819471372539084</c:v>
                </c:pt>
                <c:pt idx="25493">
                  <c:v>57.819736899328504</c:v>
                </c:pt>
                <c:pt idx="25494">
                  <c:v>57.82000241108458</c:v>
                </c:pt>
                <c:pt idx="25495">
                  <c:v>57.820267907807043</c:v>
                </c:pt>
                <c:pt idx="25496">
                  <c:v>57.820533389495637</c:v>
                </c:pt>
                <c:pt idx="25497">
                  <c:v>57.820798856150105</c:v>
                </c:pt>
                <c:pt idx="25498">
                  <c:v>57.821064307770193</c:v>
                </c:pt>
                <c:pt idx="25499">
                  <c:v>57.821329744355637</c:v>
                </c:pt>
                <c:pt idx="25500">
                  <c:v>57.821595165906182</c:v>
                </c:pt>
                <c:pt idx="25501">
                  <c:v>57.821860572421578</c:v>
                </c:pt>
                <c:pt idx="25502">
                  <c:v>57.822125963901556</c:v>
                </c:pt>
                <c:pt idx="25503">
                  <c:v>57.822391340345874</c:v>
                </c:pt>
                <c:pt idx="25504">
                  <c:v>57.822656701754269</c:v>
                </c:pt>
                <c:pt idx="25505">
                  <c:v>57.822922048126486</c:v>
                </c:pt>
                <c:pt idx="25506">
                  <c:v>57.823187379462276</c:v>
                </c:pt>
                <c:pt idx="25507">
                  <c:v>57.823452695761382</c:v>
                </c:pt>
                <c:pt idx="25508">
                  <c:v>57.823717997023543</c:v>
                </c:pt>
                <c:pt idx="25509">
                  <c:v>57.823983283248523</c:v>
                </c:pt>
                <c:pt idx="25510">
                  <c:v>57.824248554436053</c:v>
                </c:pt>
                <c:pt idx="25511">
                  <c:v>57.824513810585898</c:v>
                </c:pt>
                <c:pt idx="25512">
                  <c:v>57.824779051697789</c:v>
                </c:pt>
                <c:pt idx="25513">
                  <c:v>57.825044277771482</c:v>
                </c:pt>
                <c:pt idx="25514">
                  <c:v>57.825309488806731</c:v>
                </c:pt>
                <c:pt idx="25515">
                  <c:v>57.825574684803279</c:v>
                </c:pt>
                <c:pt idx="25516">
                  <c:v>57.825839865760877</c:v>
                </c:pt>
                <c:pt idx="25517">
                  <c:v>57.826105031679283</c:v>
                </c:pt>
                <c:pt idx="25518">
                  <c:v>57.826370182558236</c:v>
                </c:pt>
                <c:pt idx="25519">
                  <c:v>57.8266353183975</c:v>
                </c:pt>
                <c:pt idx="25520">
                  <c:v>57.82690043919682</c:v>
                </c:pt>
                <c:pt idx="25521">
                  <c:v>57.827165544955946</c:v>
                </c:pt>
                <c:pt idx="25522">
                  <c:v>57.827430635674638</c:v>
                </c:pt>
                <c:pt idx="25523">
                  <c:v>57.827695711352639</c:v>
                </c:pt>
                <c:pt idx="25524">
                  <c:v>57.827960771989716</c:v>
                </c:pt>
                <c:pt idx="25525">
                  <c:v>57.828225817585619</c:v>
                </c:pt>
                <c:pt idx="25526">
                  <c:v>57.828490848140099</c:v>
                </c:pt>
                <c:pt idx="25527">
                  <c:v>57.828755863652908</c:v>
                </c:pt>
                <c:pt idx="25528">
                  <c:v>57.829020864123805</c:v>
                </c:pt>
                <c:pt idx="25529">
                  <c:v>57.829285849552555</c:v>
                </c:pt>
                <c:pt idx="25530">
                  <c:v>57.829550819938902</c:v>
                </c:pt>
                <c:pt idx="25531">
                  <c:v>57.829815775282604</c:v>
                </c:pt>
                <c:pt idx="25532">
                  <c:v>57.830080715583428</c:v>
                </c:pt>
                <c:pt idx="25533">
                  <c:v>57.830345640841124</c:v>
                </c:pt>
                <c:pt idx="25534">
                  <c:v>57.83061055105545</c:v>
                </c:pt>
                <c:pt idx="25535">
                  <c:v>57.830875446226166</c:v>
                </c:pt>
                <c:pt idx="25536">
                  <c:v>57.831140326353029</c:v>
                </c:pt>
                <c:pt idx="25537">
                  <c:v>57.831405191435806</c:v>
                </c:pt>
                <c:pt idx="25538">
                  <c:v>57.831670041474247</c:v>
                </c:pt>
                <c:pt idx="25539">
                  <c:v>57.831934876468118</c:v>
                </c:pt>
                <c:pt idx="25540">
                  <c:v>57.832199696417184</c:v>
                </c:pt>
                <c:pt idx="25541">
                  <c:v>57.832464501321198</c:v>
                </c:pt>
                <c:pt idx="25542">
                  <c:v>57.832729291179923</c:v>
                </c:pt>
                <c:pt idx="25543">
                  <c:v>57.832994065993127</c:v>
                </c:pt>
                <c:pt idx="25544">
                  <c:v>57.833258825760566</c:v>
                </c:pt>
                <c:pt idx="25545">
                  <c:v>57.833523570482008</c:v>
                </c:pt>
                <c:pt idx="25546">
                  <c:v>57.83378830015721</c:v>
                </c:pt>
                <c:pt idx="25547">
                  <c:v>57.834053014785944</c:v>
                </c:pt>
                <c:pt idx="25548">
                  <c:v>57.83431771436797</c:v>
                </c:pt>
                <c:pt idx="25549">
                  <c:v>57.834582398903052</c:v>
                </c:pt>
                <c:pt idx="25550">
                  <c:v>57.834847068390964</c:v>
                </c:pt>
                <c:pt idx="25551">
                  <c:v>57.835111722831456</c:v>
                </c:pt>
                <c:pt idx="25552">
                  <c:v>57.835376362224309</c:v>
                </c:pt>
                <c:pt idx="25553">
                  <c:v>57.835640986569274</c:v>
                </c:pt>
                <c:pt idx="25554">
                  <c:v>57.835905595866137</c:v>
                </c:pt>
                <c:pt idx="25555">
                  <c:v>57.83617019011465</c:v>
                </c:pt>
                <c:pt idx="25556">
                  <c:v>57.836434769314586</c:v>
                </c:pt>
                <c:pt idx="25557">
                  <c:v>57.836699333465717</c:v>
                </c:pt>
                <c:pt idx="25558">
                  <c:v>57.836963882567808</c:v>
                </c:pt>
                <c:pt idx="25559">
                  <c:v>57.837228416620626</c:v>
                </c:pt>
                <c:pt idx="25560">
                  <c:v>57.837492935623949</c:v>
                </c:pt>
                <c:pt idx="25561">
                  <c:v>57.837757439577537</c:v>
                </c:pt>
                <c:pt idx="25562">
                  <c:v>57.838021928481162</c:v>
                </c:pt>
                <c:pt idx="25563">
                  <c:v>57.838286402334603</c:v>
                </c:pt>
                <c:pt idx="25564">
                  <c:v>57.838550861137627</c:v>
                </c:pt>
                <c:pt idx="25565">
                  <c:v>57.838815304889998</c:v>
                </c:pt>
                <c:pt idx="25566">
                  <c:v>57.839079733591504</c:v>
                </c:pt>
                <c:pt idx="25567">
                  <c:v>57.839344147241903</c:v>
                </c:pt>
                <c:pt idx="25568">
                  <c:v>57.839608545840981</c:v>
                </c:pt>
                <c:pt idx="25569">
                  <c:v>57.839872929388498</c:v>
                </c:pt>
                <c:pt idx="25570">
                  <c:v>57.840137297884233</c:v>
                </c:pt>
                <c:pt idx="25571">
                  <c:v>57.840401651327973</c:v>
                </c:pt>
                <c:pt idx="25572">
                  <c:v>57.840665989719469</c:v>
                </c:pt>
                <c:pt idx="25573">
                  <c:v>57.840930313058522</c:v>
                </c:pt>
                <c:pt idx="25574">
                  <c:v>57.841194621344883</c:v>
                </c:pt>
                <c:pt idx="25575">
                  <c:v>57.841458914578347</c:v>
                </c:pt>
                <c:pt idx="25576">
                  <c:v>57.841723192758685</c:v>
                </c:pt>
                <c:pt idx="25577">
                  <c:v>57.841987455885672</c:v>
                </c:pt>
                <c:pt idx="25578">
                  <c:v>57.842251703959086</c:v>
                </c:pt>
                <c:pt idx="25579">
                  <c:v>57.8425159369787</c:v>
                </c:pt>
                <c:pt idx="25580">
                  <c:v>57.842780154944307</c:v>
                </c:pt>
                <c:pt idx="25581">
                  <c:v>57.843044357855668</c:v>
                </c:pt>
                <c:pt idx="25582">
                  <c:v>57.843308545712574</c:v>
                </c:pt>
                <c:pt idx="25583">
                  <c:v>57.843572718514807</c:v>
                </c:pt>
                <c:pt idx="25584">
                  <c:v>57.843836876262138</c:v>
                </c:pt>
                <c:pt idx="25585">
                  <c:v>57.844101018954348</c:v>
                </c:pt>
                <c:pt idx="25586">
                  <c:v>57.844365146591223</c:v>
                </c:pt>
                <c:pt idx="25587">
                  <c:v>57.844629259172542</c:v>
                </c:pt>
                <c:pt idx="25588">
                  <c:v>57.844893356698087</c:v>
                </c:pt>
                <c:pt idx="25589">
                  <c:v>57.845157439167643</c:v>
                </c:pt>
                <c:pt idx="25590">
                  <c:v>57.845421506580983</c:v>
                </c:pt>
                <c:pt idx="25591">
                  <c:v>57.845685558937902</c:v>
                </c:pt>
                <c:pt idx="25592">
                  <c:v>57.845949596238185</c:v>
                </c:pt>
                <c:pt idx="25593">
                  <c:v>57.846213618481599</c:v>
                </c:pt>
                <c:pt idx="25594">
                  <c:v>57.846477625667944</c:v>
                </c:pt>
                <c:pt idx="25595">
                  <c:v>57.846741617797001</c:v>
                </c:pt>
                <c:pt idx="25596">
                  <c:v>57.847005594868556</c:v>
                </c:pt>
                <c:pt idx="25597">
                  <c:v>57.847269556882388</c:v>
                </c:pt>
                <c:pt idx="25598">
                  <c:v>57.847533503838292</c:v>
                </c:pt>
                <c:pt idx="25599">
                  <c:v>57.847797435736055</c:v>
                </c:pt>
                <c:pt idx="25600">
                  <c:v>57.848061352575449</c:v>
                </c:pt>
                <c:pt idx="25601">
                  <c:v>57.848325254356283</c:v>
                </c:pt>
                <c:pt idx="25602">
                  <c:v>57.848589141078328</c:v>
                </c:pt>
                <c:pt idx="25603">
                  <c:v>57.84885301274138</c:v>
                </c:pt>
                <c:pt idx="25604">
                  <c:v>57.849116869345224</c:v>
                </c:pt>
                <c:pt idx="25605">
                  <c:v>57.849380710889655</c:v>
                </c:pt>
                <c:pt idx="25606">
                  <c:v>57.849644537374459</c:v>
                </c:pt>
                <c:pt idx="25607">
                  <c:v>57.849908348799424</c:v>
                </c:pt>
                <c:pt idx="25608">
                  <c:v>57.850172145164343</c:v>
                </c:pt>
                <c:pt idx="25609">
                  <c:v>57.850435926469004</c:v>
                </c:pt>
                <c:pt idx="25610">
                  <c:v>57.850699692713206</c:v>
                </c:pt>
                <c:pt idx="25611">
                  <c:v>57.850963443896731</c:v>
                </c:pt>
                <c:pt idx="25612">
                  <c:v>57.851227180019372</c:v>
                </c:pt>
                <c:pt idx="25613">
                  <c:v>57.851490901080936</c:v>
                </c:pt>
                <c:pt idx="25614">
                  <c:v>57.851754607081197</c:v>
                </c:pt>
                <c:pt idx="25615">
                  <c:v>57.852018298019956</c:v>
                </c:pt>
                <c:pt idx="25616">
                  <c:v>57.852281973897014</c:v>
                </c:pt>
                <c:pt idx="25617">
                  <c:v>57.852545634712151</c:v>
                </c:pt>
                <c:pt idx="25618">
                  <c:v>57.852809280465173</c:v>
                </c:pt>
                <c:pt idx="25619">
                  <c:v>57.853072911155877</c:v>
                </c:pt>
                <c:pt idx="25620">
                  <c:v>57.853336526784048</c:v>
                </c:pt>
                <c:pt idx="25621">
                  <c:v>57.853600127349488</c:v>
                </c:pt>
                <c:pt idx="25622">
                  <c:v>57.853863712851997</c:v>
                </c:pt>
                <c:pt idx="25623">
                  <c:v>57.854127283291362</c:v>
                </c:pt>
                <c:pt idx="25624">
                  <c:v>57.854390838667385</c:v>
                </c:pt>
                <c:pt idx="25625">
                  <c:v>57.854654378979873</c:v>
                </c:pt>
                <c:pt idx="25626">
                  <c:v>57.854917904228607</c:v>
                </c:pt>
                <c:pt idx="25627">
                  <c:v>57.855181414413401</c:v>
                </c:pt>
                <c:pt idx="25628">
                  <c:v>57.855444909534043</c:v>
                </c:pt>
                <c:pt idx="25629">
                  <c:v>57.85570838959034</c:v>
                </c:pt>
                <c:pt idx="25630">
                  <c:v>57.855971854582087</c:v>
                </c:pt>
                <c:pt idx="25631">
                  <c:v>57.856235304509092</c:v>
                </c:pt>
                <c:pt idx="25632">
                  <c:v>57.856498739371141</c:v>
                </c:pt>
                <c:pt idx="25633">
                  <c:v>57.856762159168049</c:v>
                </c:pt>
                <c:pt idx="25634">
                  <c:v>57.857025563899612</c:v>
                </c:pt>
                <c:pt idx="25635">
                  <c:v>57.857288953565636</c:v>
                </c:pt>
                <c:pt idx="25636">
                  <c:v>57.857552328165916</c:v>
                </c:pt>
                <c:pt idx="25637">
                  <c:v>57.85781568770026</c:v>
                </c:pt>
                <c:pt idx="25638">
                  <c:v>57.858079032168469</c:v>
                </c:pt>
                <c:pt idx="25639">
                  <c:v>57.858342361570344</c:v>
                </c:pt>
                <c:pt idx="25640">
                  <c:v>57.8586056759057</c:v>
                </c:pt>
                <c:pt idx="25641">
                  <c:v>57.858868975174332</c:v>
                </c:pt>
                <c:pt idx="25642">
                  <c:v>57.859132259376047</c:v>
                </c:pt>
                <c:pt idx="25643">
                  <c:v>57.859395528510653</c:v>
                </c:pt>
                <c:pt idx="25644">
                  <c:v>57.859658782577952</c:v>
                </c:pt>
                <c:pt idx="25645">
                  <c:v>57.859922021577752</c:v>
                </c:pt>
                <c:pt idx="25646">
                  <c:v>57.860185245509861</c:v>
                </c:pt>
                <c:pt idx="25647">
                  <c:v>57.860448454374087</c:v>
                </c:pt>
                <c:pt idx="25648">
                  <c:v>57.860711648170231</c:v>
                </c:pt>
                <c:pt idx="25649">
                  <c:v>57.860974826898108</c:v>
                </c:pt>
                <c:pt idx="25650">
                  <c:v>57.861237990557527</c:v>
                </c:pt>
                <c:pt idx="25651">
                  <c:v>57.861501139148288</c:v>
                </c:pt>
                <c:pt idx="25652">
                  <c:v>57.861764272670207</c:v>
                </c:pt>
                <c:pt idx="25653">
                  <c:v>57.862027391123092</c:v>
                </c:pt>
                <c:pt idx="25654">
                  <c:v>57.862290494506752</c:v>
                </c:pt>
                <c:pt idx="25655">
                  <c:v>57.862553582821</c:v>
                </c:pt>
                <c:pt idx="25656">
                  <c:v>57.862816656065647</c:v>
                </c:pt>
                <c:pt idx="25657">
                  <c:v>57.863079714240499</c:v>
                </c:pt>
                <c:pt idx="25658">
                  <c:v>57.863342757345379</c:v>
                </c:pt>
                <c:pt idx="25659">
                  <c:v>57.863605785380088</c:v>
                </c:pt>
                <c:pt idx="25660">
                  <c:v>57.863868798344441</c:v>
                </c:pt>
                <c:pt idx="25661">
                  <c:v>57.864131796238254</c:v>
                </c:pt>
                <c:pt idx="25662">
                  <c:v>57.864394779061335</c:v>
                </c:pt>
                <c:pt idx="25663">
                  <c:v>57.864657746813506</c:v>
                </c:pt>
                <c:pt idx="25664">
                  <c:v>57.864920699494576</c:v>
                </c:pt>
                <c:pt idx="25665">
                  <c:v>57.865183637104366</c:v>
                </c:pt>
                <c:pt idx="25666">
                  <c:v>57.865446559642677</c:v>
                </c:pt>
                <c:pt idx="25667">
                  <c:v>57.86570946710934</c:v>
                </c:pt>
                <c:pt idx="25668">
                  <c:v>57.865972359504163</c:v>
                </c:pt>
                <c:pt idx="25669">
                  <c:v>57.866235236826959</c:v>
                </c:pt>
                <c:pt idx="25670">
                  <c:v>57.866498099077553</c:v>
                </c:pt>
                <c:pt idx="25671">
                  <c:v>57.866760946255759</c:v>
                </c:pt>
                <c:pt idx="25672">
                  <c:v>57.8670237783614</c:v>
                </c:pt>
                <c:pt idx="25673">
                  <c:v>57.867286595394283</c:v>
                </c:pt>
                <c:pt idx="25674">
                  <c:v>57.867549397354232</c:v>
                </c:pt>
                <c:pt idx="25675">
                  <c:v>57.867812184241068</c:v>
                </c:pt>
                <c:pt idx="25676">
                  <c:v>57.868074956054599</c:v>
                </c:pt>
                <c:pt idx="25677">
                  <c:v>57.868337712794663</c:v>
                </c:pt>
                <c:pt idx="25678">
                  <c:v>57.868600454461067</c:v>
                </c:pt>
                <c:pt idx="25679">
                  <c:v>57.868863181053641</c:v>
                </c:pt>
                <c:pt idx="25680">
                  <c:v>57.8691258925722</c:v>
                </c:pt>
                <c:pt idx="25681">
                  <c:v>57.869388589016559</c:v>
                </c:pt>
                <c:pt idx="25682">
                  <c:v>57.869651270386548</c:v>
                </c:pt>
                <c:pt idx="25683">
                  <c:v>57.869913936681996</c:v>
                </c:pt>
                <c:pt idx="25684">
                  <c:v>57.870176587902712</c:v>
                </c:pt>
                <c:pt idx="25685">
                  <c:v>57.870439224048525</c:v>
                </c:pt>
                <c:pt idx="25686">
                  <c:v>57.870701845119257</c:v>
                </c:pt>
                <c:pt idx="25687">
                  <c:v>57.870964451114737</c:v>
                </c:pt>
                <c:pt idx="25688">
                  <c:v>57.871227042034782</c:v>
                </c:pt>
                <c:pt idx="25689">
                  <c:v>57.87148961787922</c:v>
                </c:pt>
                <c:pt idx="25690">
                  <c:v>57.871752178647881</c:v>
                </c:pt>
                <c:pt idx="25691">
                  <c:v>57.87201472434058</c:v>
                </c:pt>
                <c:pt idx="25692">
                  <c:v>57.872277254957147</c:v>
                </c:pt>
                <c:pt idx="25693">
                  <c:v>57.872539770497418</c:v>
                </c:pt>
                <c:pt idx="25694">
                  <c:v>57.872802270961209</c:v>
                </c:pt>
                <c:pt idx="25695">
                  <c:v>57.873064756348349</c:v>
                </c:pt>
                <c:pt idx="25696">
                  <c:v>57.873327226658674</c:v>
                </c:pt>
                <c:pt idx="25697">
                  <c:v>57.873589681892</c:v>
                </c:pt>
                <c:pt idx="25698">
                  <c:v>57.873852122048156</c:v>
                </c:pt>
                <c:pt idx="25699">
                  <c:v>57.874114547126979</c:v>
                </c:pt>
                <c:pt idx="25700">
                  <c:v>57.874376957128298</c:v>
                </c:pt>
                <c:pt idx="25701">
                  <c:v>57.874639352051936</c:v>
                </c:pt>
                <c:pt idx="25702">
                  <c:v>57.874901731897729</c:v>
                </c:pt>
                <c:pt idx="25703">
                  <c:v>57.8751640966655</c:v>
                </c:pt>
                <c:pt idx="25704">
                  <c:v>57.875426446355092</c:v>
                </c:pt>
                <c:pt idx="25705">
                  <c:v>57.875688780966328</c:v>
                </c:pt>
                <c:pt idx="25706">
                  <c:v>57.875951100499037</c:v>
                </c:pt>
                <c:pt idx="25707">
                  <c:v>57.876213404953063</c:v>
                </c:pt>
                <c:pt idx="25708">
                  <c:v>57.876475694328228</c:v>
                </c:pt>
                <c:pt idx="25709">
                  <c:v>57.876737968624369</c:v>
                </c:pt>
                <c:pt idx="25710">
                  <c:v>57.877000227841314</c:v>
                </c:pt>
                <c:pt idx="25711">
                  <c:v>57.877262471978909</c:v>
                </c:pt>
                <c:pt idx="25712">
                  <c:v>57.877524701036975</c:v>
                </c:pt>
                <c:pt idx="25713">
                  <c:v>57.877786915015356</c:v>
                </c:pt>
                <c:pt idx="25714">
                  <c:v>57.878049113913882</c:v>
                </c:pt>
                <c:pt idx="25715">
                  <c:v>57.878311297732388</c:v>
                </c:pt>
                <c:pt idx="25716">
                  <c:v>57.878573466470719</c:v>
                </c:pt>
                <c:pt idx="25717">
                  <c:v>57.878835620128697</c:v>
                </c:pt>
                <c:pt idx="25718">
                  <c:v>57.879097758706173</c:v>
                </c:pt>
                <c:pt idx="25719">
                  <c:v>57.879359882202976</c:v>
                </c:pt>
                <c:pt idx="25720">
                  <c:v>57.879621990618944</c:v>
                </c:pt>
                <c:pt idx="25721">
                  <c:v>57.879884083953918</c:v>
                </c:pt>
                <c:pt idx="25722">
                  <c:v>57.88014616220773</c:v>
                </c:pt>
                <c:pt idx="25723">
                  <c:v>57.880408225380222</c:v>
                </c:pt>
                <c:pt idx="25724">
                  <c:v>57.880670273471239</c:v>
                </c:pt>
                <c:pt idx="25725">
                  <c:v>57.880932306480616</c:v>
                </c:pt>
                <c:pt idx="25726">
                  <c:v>57.881194324408192</c:v>
                </c:pt>
                <c:pt idx="25727">
                  <c:v>57.881456327253815</c:v>
                </c:pt>
                <c:pt idx="25728">
                  <c:v>57.881718315017309</c:v>
                </c:pt>
                <c:pt idx="25729">
                  <c:v>57.881980287698532</c:v>
                </c:pt>
                <c:pt idx="25730">
                  <c:v>57.88224224529732</c:v>
                </c:pt>
                <c:pt idx="25731">
                  <c:v>57.882504187813517</c:v>
                </c:pt>
                <c:pt idx="25732">
                  <c:v>57.882766115246959</c:v>
                </c:pt>
                <c:pt idx="25733">
                  <c:v>57.88302802759749</c:v>
                </c:pt>
                <c:pt idx="25734">
                  <c:v>57.883289924864961</c:v>
                </c:pt>
                <c:pt idx="25735">
                  <c:v>57.883551807049209</c:v>
                </c:pt>
                <c:pt idx="25736">
                  <c:v>57.883813674150083</c:v>
                </c:pt>
                <c:pt idx="25737">
                  <c:v>57.884075526167429</c:v>
                </c:pt>
                <c:pt idx="25738">
                  <c:v>57.884337363101082</c:v>
                </c:pt>
                <c:pt idx="25739">
                  <c:v>57.884599184950893</c:v>
                </c:pt>
                <c:pt idx="25740">
                  <c:v>57.884860991716707</c:v>
                </c:pt>
                <c:pt idx="25741">
                  <c:v>57.885122783398373</c:v>
                </c:pt>
                <c:pt idx="25742">
                  <c:v>57.885384559995735</c:v>
                </c:pt>
                <c:pt idx="25743">
                  <c:v>57.885646321508645</c:v>
                </c:pt>
                <c:pt idx="25744">
                  <c:v>57.885908067936946</c:v>
                </c:pt>
                <c:pt idx="25745">
                  <c:v>57.886169799280481</c:v>
                </c:pt>
                <c:pt idx="25746">
                  <c:v>57.886431515539108</c:v>
                </c:pt>
                <c:pt idx="25747">
                  <c:v>57.886693216712672</c:v>
                </c:pt>
                <c:pt idx="25748">
                  <c:v>57.886954902801016</c:v>
                </c:pt>
                <c:pt idx="25749">
                  <c:v>57.887216573803997</c:v>
                </c:pt>
                <c:pt idx="25750">
                  <c:v>57.887478229721467</c:v>
                </c:pt>
                <c:pt idx="25751">
                  <c:v>57.887739870553261</c:v>
                </c:pt>
                <c:pt idx="25752">
                  <c:v>57.888001496299253</c:v>
                </c:pt>
                <c:pt idx="25753">
                  <c:v>57.888263106959272</c:v>
                </c:pt>
                <c:pt idx="25754">
                  <c:v>57.888524702533182</c:v>
                </c:pt>
                <c:pt idx="25755">
                  <c:v>57.888786283020835</c:v>
                </c:pt>
                <c:pt idx="25756">
                  <c:v>57.889047848422074</c:v>
                </c:pt>
                <c:pt idx="25757">
                  <c:v>57.889309398736764</c:v>
                </c:pt>
                <c:pt idx="25758">
                  <c:v>57.889570933964748</c:v>
                </c:pt>
                <c:pt idx="25759">
                  <c:v>57.889832454105886</c:v>
                </c:pt>
                <c:pt idx="25760">
                  <c:v>57.890093959160033</c:v>
                </c:pt>
                <c:pt idx="25761">
                  <c:v>57.890355449127036</c:v>
                </c:pt>
                <c:pt idx="25762">
                  <c:v>57.89061692400675</c:v>
                </c:pt>
                <c:pt idx="25763">
                  <c:v>57.890878383799041</c:v>
                </c:pt>
                <c:pt idx="25764">
                  <c:v>57.891139828503754</c:v>
                </c:pt>
                <c:pt idx="25765">
                  <c:v>57.891401258120752</c:v>
                </c:pt>
                <c:pt idx="25766">
                  <c:v>57.891662672649879</c:v>
                </c:pt>
                <c:pt idx="25767">
                  <c:v>57.891924072091008</c:v>
                </c:pt>
                <c:pt idx="25768">
                  <c:v>57.892185456443983</c:v>
                </c:pt>
                <c:pt idx="25769">
                  <c:v>57.892446825708674</c:v>
                </c:pt>
                <c:pt idx="25770">
                  <c:v>57.892708179884927</c:v>
                </c:pt>
                <c:pt idx="25771">
                  <c:v>57.892969518972606</c:v>
                </c:pt>
                <c:pt idx="25772">
                  <c:v>57.893230842971576</c:v>
                </c:pt>
                <c:pt idx="25773">
                  <c:v>57.893492151881681</c:v>
                </c:pt>
                <c:pt idx="25774">
                  <c:v>57.893753445702792</c:v>
                </c:pt>
                <c:pt idx="25775">
                  <c:v>57.894014724434768</c:v>
                </c:pt>
                <c:pt idx="25776">
                  <c:v>57.894275988077467</c:v>
                </c:pt>
                <c:pt idx="25777">
                  <c:v>57.894537236630747</c:v>
                </c:pt>
                <c:pt idx="25778">
                  <c:v>57.894798470094479</c:v>
                </c:pt>
                <c:pt idx="25779">
                  <c:v>57.895059688468514</c:v>
                </c:pt>
                <c:pt idx="25780">
                  <c:v>57.895320891752718</c:v>
                </c:pt>
                <c:pt idx="25781">
                  <c:v>57.895582079946955</c:v>
                </c:pt>
                <c:pt idx="25782">
                  <c:v>57.89584325305109</c:v>
                </c:pt>
                <c:pt idx="25783">
                  <c:v>57.896104411064975</c:v>
                </c:pt>
                <c:pt idx="25784">
                  <c:v>57.896365553988488</c:v>
                </c:pt>
                <c:pt idx="25785">
                  <c:v>57.896626681821488</c:v>
                </c:pt>
                <c:pt idx="25786">
                  <c:v>57.896887794563831</c:v>
                </c:pt>
                <c:pt idx="25787">
                  <c:v>57.897148892215391</c:v>
                </c:pt>
                <c:pt idx="25788">
                  <c:v>57.897409974776032</c:v>
                </c:pt>
                <c:pt idx="25789">
                  <c:v>57.897671042245619</c:v>
                </c:pt>
                <c:pt idx="25790">
                  <c:v>57.897932094624018</c:v>
                </c:pt>
                <c:pt idx="25791">
                  <c:v>57.898193131911093</c:v>
                </c:pt>
                <c:pt idx="25792">
                  <c:v>57.898454154106709</c:v>
                </c:pt>
                <c:pt idx="25793">
                  <c:v>57.898715161210745</c:v>
                </c:pt>
                <c:pt idx="25794">
                  <c:v>57.89897615322306</c:v>
                </c:pt>
                <c:pt idx="25795">
                  <c:v>57.899237130143518</c:v>
                </c:pt>
                <c:pt idx="25796">
                  <c:v>57.899498091971992</c:v>
                </c:pt>
                <c:pt idx="25797">
                  <c:v>57.899759038708353</c:v>
                </c:pt>
                <c:pt idx="25798">
                  <c:v>57.900019970352474</c:v>
                </c:pt>
                <c:pt idx="25799">
                  <c:v>57.900280886904213</c:v>
                </c:pt>
                <c:pt idx="25800">
                  <c:v>57.900541788363448</c:v>
                </c:pt>
                <c:pt idx="25801">
                  <c:v>57.900802674730045</c:v>
                </c:pt>
                <c:pt idx="25802">
                  <c:v>57.901063546003876</c:v>
                </c:pt>
                <c:pt idx="25803">
                  <c:v>57.901324402184819</c:v>
                </c:pt>
                <c:pt idx="25804">
                  <c:v>57.901585243272734</c:v>
                </c:pt>
                <c:pt idx="25805">
                  <c:v>57.901846069267506</c:v>
                </c:pt>
                <c:pt idx="25806">
                  <c:v>57.902106880168994</c:v>
                </c:pt>
                <c:pt idx="25807">
                  <c:v>57.902367675977082</c:v>
                </c:pt>
                <c:pt idx="25808">
                  <c:v>57.902628456691637</c:v>
                </c:pt>
                <c:pt idx="25809">
                  <c:v>57.902889222312531</c:v>
                </c:pt>
                <c:pt idx="25810">
                  <c:v>57.903149972839643</c:v>
                </c:pt>
                <c:pt idx="25811">
                  <c:v>57.903410708272851</c:v>
                </c:pt>
                <c:pt idx="25812">
                  <c:v>57.903671428612022</c:v>
                </c:pt>
                <c:pt idx="25813">
                  <c:v>57.903932133857033</c:v>
                </c:pt>
                <c:pt idx="25814">
                  <c:v>57.904192824007758</c:v>
                </c:pt>
                <c:pt idx="25815">
                  <c:v>57.904453499064076</c:v>
                </c:pt>
                <c:pt idx="25816">
                  <c:v>57.904714159025865</c:v>
                </c:pt>
                <c:pt idx="25817">
                  <c:v>57.904974803892998</c:v>
                </c:pt>
                <c:pt idx="25818">
                  <c:v>57.905235433665361</c:v>
                </c:pt>
                <c:pt idx="25819">
                  <c:v>57.905496048342812</c:v>
                </c:pt>
                <c:pt idx="25820">
                  <c:v>57.905756647925251</c:v>
                </c:pt>
                <c:pt idx="25821">
                  <c:v>57.906017232412545</c:v>
                </c:pt>
                <c:pt idx="25822">
                  <c:v>57.906277801804571</c:v>
                </c:pt>
                <c:pt idx="25823">
                  <c:v>57.906538356101215</c:v>
                </c:pt>
                <c:pt idx="25824">
                  <c:v>57.906798895302352</c:v>
                </c:pt>
                <c:pt idx="25825">
                  <c:v>57.907059419407865</c:v>
                </c:pt>
                <c:pt idx="25826">
                  <c:v>57.907319928417628</c:v>
                </c:pt>
                <c:pt idx="25827">
                  <c:v>57.907580422331534</c:v>
                </c:pt>
                <c:pt idx="25828">
                  <c:v>57.907840901149456</c:v>
                </c:pt>
                <c:pt idx="25829">
                  <c:v>57.908101364871271</c:v>
                </c:pt>
                <c:pt idx="25830">
                  <c:v>57.908361813496867</c:v>
                </c:pt>
                <c:pt idx="25831">
                  <c:v>57.90862224702613</c:v>
                </c:pt>
                <c:pt idx="25832">
                  <c:v>57.908882665458933</c:v>
                </c:pt>
                <c:pt idx="25833">
                  <c:v>57.909143068795167</c:v>
                </c:pt>
                <c:pt idx="25834">
                  <c:v>57.909403457034713</c:v>
                </c:pt>
                <c:pt idx="25835">
                  <c:v>57.90966383017745</c:v>
                </c:pt>
                <c:pt idx="25836">
                  <c:v>57.909924188223279</c:v>
                </c:pt>
                <c:pt idx="25837">
                  <c:v>57.910184531172064</c:v>
                </c:pt>
                <c:pt idx="25838">
                  <c:v>57.910444859023698</c:v>
                </c:pt>
                <c:pt idx="25839">
                  <c:v>57.910705171778069</c:v>
                </c:pt>
                <c:pt idx="25840">
                  <c:v>57.910965469435062</c:v>
                </c:pt>
                <c:pt idx="25841">
                  <c:v>57.911225751994564</c:v>
                </c:pt>
                <c:pt idx="25842">
                  <c:v>57.911486019456461</c:v>
                </c:pt>
                <c:pt idx="25843">
                  <c:v>57.91174627182064</c:v>
                </c:pt>
                <c:pt idx="25844">
                  <c:v>57.912006509086986</c:v>
                </c:pt>
                <c:pt idx="25845">
                  <c:v>57.912266731255393</c:v>
                </c:pt>
                <c:pt idx="25846">
                  <c:v>57.91252693832574</c:v>
                </c:pt>
                <c:pt idx="25847">
                  <c:v>57.912787130297922</c:v>
                </c:pt>
                <c:pt idx="25848">
                  <c:v>57.91304730717183</c:v>
                </c:pt>
                <c:pt idx="25849">
                  <c:v>57.913307468947345</c:v>
                </c:pt>
                <c:pt idx="25850">
                  <c:v>57.913567615624366</c:v>
                </c:pt>
                <c:pt idx="25851">
                  <c:v>57.913827747202774</c:v>
                </c:pt>
                <c:pt idx="25852">
                  <c:v>57.914087863682468</c:v>
                </c:pt>
                <c:pt idx="25853">
                  <c:v>57.914347965063335</c:v>
                </c:pt>
                <c:pt idx="25854">
                  <c:v>57.914608051345269</c:v>
                </c:pt>
                <c:pt idx="25855">
                  <c:v>57.914868122528162</c:v>
                </c:pt>
                <c:pt idx="25856">
                  <c:v>57.915128178611901</c:v>
                </c:pt>
                <c:pt idx="25857">
                  <c:v>57.91538821959638</c:v>
                </c:pt>
                <c:pt idx="25858">
                  <c:v>57.915648245481499</c:v>
                </c:pt>
                <c:pt idx="25859">
                  <c:v>57.915908256267144</c:v>
                </c:pt>
                <c:pt idx="25860">
                  <c:v>57.916168251953209</c:v>
                </c:pt>
                <c:pt idx="25861">
                  <c:v>57.916428232539587</c:v>
                </c:pt>
                <c:pt idx="25862">
                  <c:v>57.916688198026186</c:v>
                </c:pt>
                <c:pt idx="25863">
                  <c:v>57.916948148412878</c:v>
                </c:pt>
                <c:pt idx="25864">
                  <c:v>57.917208083699578</c:v>
                </c:pt>
                <c:pt idx="25865">
                  <c:v>57.917468003886171</c:v>
                </c:pt>
                <c:pt idx="25866">
                  <c:v>57.917727908972559</c:v>
                </c:pt>
                <c:pt idx="25867">
                  <c:v>57.917987798958634</c:v>
                </c:pt>
                <c:pt idx="25868">
                  <c:v>57.918247673844299</c:v>
                </c:pt>
                <c:pt idx="25869">
                  <c:v>57.918507533629445</c:v>
                </c:pt>
                <c:pt idx="25870">
                  <c:v>57.918767378313966</c:v>
                </c:pt>
                <c:pt idx="25871">
                  <c:v>57.91902720789777</c:v>
                </c:pt>
                <c:pt idx="25872">
                  <c:v>57.91928702238075</c:v>
                </c:pt>
                <c:pt idx="25873">
                  <c:v>57.919546821762808</c:v>
                </c:pt>
                <c:pt idx="25874">
                  <c:v>57.919806606043842</c:v>
                </c:pt>
                <c:pt idx="25875">
                  <c:v>57.920066375223747</c:v>
                </c:pt>
                <c:pt idx="25876">
                  <c:v>57.920326129302424</c:v>
                </c:pt>
                <c:pt idx="25877">
                  <c:v>57.92058586827978</c:v>
                </c:pt>
                <c:pt idx="25878">
                  <c:v>57.920845592155715</c:v>
                </c:pt>
                <c:pt idx="25879">
                  <c:v>57.921105300930122</c:v>
                </c:pt>
                <c:pt idx="25880">
                  <c:v>57.921364994602911</c:v>
                </c:pt>
                <c:pt idx="25881">
                  <c:v>57.921624673173973</c:v>
                </c:pt>
                <c:pt idx="25882">
                  <c:v>57.921884336643224</c:v>
                </c:pt>
                <c:pt idx="25883">
                  <c:v>57.922143985010557</c:v>
                </c:pt>
                <c:pt idx="25884">
                  <c:v>57.922403618275879</c:v>
                </c:pt>
                <c:pt idx="25885">
                  <c:v>57.922663236439092</c:v>
                </c:pt>
                <c:pt idx="25886">
                  <c:v>57.922922839500103</c:v>
                </c:pt>
                <c:pt idx="25887">
                  <c:v>57.923182427458812</c:v>
                </c:pt>
                <c:pt idx="25888">
                  <c:v>57.92344200031512</c:v>
                </c:pt>
                <c:pt idx="25889">
                  <c:v>57.923701558068942</c:v>
                </c:pt>
                <c:pt idx="25890">
                  <c:v>57.923961100720184</c:v>
                </c:pt>
                <c:pt idx="25891">
                  <c:v>57.924220628268742</c:v>
                </c:pt>
                <c:pt idx="25892">
                  <c:v>57.924480140714522</c:v>
                </c:pt>
                <c:pt idx="25893">
                  <c:v>57.924739638057439</c:v>
                </c:pt>
                <c:pt idx="25894">
                  <c:v>57.9249991202974</c:v>
                </c:pt>
                <c:pt idx="25895">
                  <c:v>57.9252585874343</c:v>
                </c:pt>
                <c:pt idx="25896">
                  <c:v>57.925518039468059</c:v>
                </c:pt>
                <c:pt idx="25897">
                  <c:v>57.925777476398586</c:v>
                </c:pt>
                <c:pt idx="25898">
                  <c:v>57.926036898225782</c:v>
                </c:pt>
                <c:pt idx="25899">
                  <c:v>57.926296304949553</c:v>
                </c:pt>
                <c:pt idx="25900">
                  <c:v>57.926555696569814</c:v>
                </c:pt>
                <c:pt idx="25901">
                  <c:v>57.92681507308648</c:v>
                </c:pt>
                <c:pt idx="25902">
                  <c:v>57.927074434499453</c:v>
                </c:pt>
                <c:pt idx="25903">
                  <c:v>57.927333780808645</c:v>
                </c:pt>
                <c:pt idx="25904">
                  <c:v>57.927593112013966</c:v>
                </c:pt>
                <c:pt idx="25905">
                  <c:v>57.92785242811533</c:v>
                </c:pt>
                <c:pt idx="25906">
                  <c:v>57.928111729112651</c:v>
                </c:pt>
                <c:pt idx="25907">
                  <c:v>57.92837101500583</c:v>
                </c:pt>
                <c:pt idx="25908">
                  <c:v>57.928630285794789</c:v>
                </c:pt>
                <c:pt idx="25909">
                  <c:v>57.928889541479442</c:v>
                </c:pt>
                <c:pt idx="25910">
                  <c:v>57.929148782059691</c:v>
                </c:pt>
                <c:pt idx="25911">
                  <c:v>57.929408007535464</c:v>
                </c:pt>
                <c:pt idx="25912">
                  <c:v>57.929667217906662</c:v>
                </c:pt>
                <c:pt idx="25913">
                  <c:v>57.929926413173206</c:v>
                </c:pt>
                <c:pt idx="25914">
                  <c:v>57.930185593335011</c:v>
                </c:pt>
                <c:pt idx="25915">
                  <c:v>57.930444758391985</c:v>
                </c:pt>
                <c:pt idx="25916">
                  <c:v>57.930703908344057</c:v>
                </c:pt>
                <c:pt idx="25917">
                  <c:v>57.930963043191127</c:v>
                </c:pt>
                <c:pt idx="25918">
                  <c:v>57.931222162933125</c:v>
                </c:pt>
                <c:pt idx="25919">
                  <c:v>57.93148126756995</c:v>
                </c:pt>
                <c:pt idx="25920">
                  <c:v>57.931740357101539</c:v>
                </c:pt>
                <c:pt idx="25921">
                  <c:v>57.9319994315278</c:v>
                </c:pt>
                <c:pt idx="25922">
                  <c:v>57.932258490848646</c:v>
                </c:pt>
                <c:pt idx="25923">
                  <c:v>57.932517535064001</c:v>
                </c:pt>
                <c:pt idx="25924">
                  <c:v>57.932776564173786</c:v>
                </c:pt>
                <c:pt idx="25925">
                  <c:v>57.933035578177908</c:v>
                </c:pt>
                <c:pt idx="25926">
                  <c:v>57.933294577076303</c:v>
                </c:pt>
                <c:pt idx="25927">
                  <c:v>57.933553560868873</c:v>
                </c:pt>
                <c:pt idx="25928">
                  <c:v>57.933812529555553</c:v>
                </c:pt>
                <c:pt idx="25929">
                  <c:v>57.934071483136258</c:v>
                </c:pt>
                <c:pt idx="25930">
                  <c:v>57.934330421610902</c:v>
                </c:pt>
                <c:pt idx="25931">
                  <c:v>57.934589344979415</c:v>
                </c:pt>
                <c:pt idx="25932">
                  <c:v>57.934848253241718</c:v>
                </c:pt>
                <c:pt idx="25933">
                  <c:v>57.935107146397726</c:v>
                </c:pt>
                <c:pt idx="25934">
                  <c:v>57.935366024447362</c:v>
                </c:pt>
                <c:pt idx="25935">
                  <c:v>57.93562488739056</c:v>
                </c:pt>
                <c:pt idx="25936">
                  <c:v>57.935883735227229</c:v>
                </c:pt>
                <c:pt idx="25937">
                  <c:v>57.936142567957297</c:v>
                </c:pt>
                <c:pt idx="25938">
                  <c:v>57.936401385580695</c:v>
                </c:pt>
                <c:pt idx="25939">
                  <c:v>57.936660188097335</c:v>
                </c:pt>
                <c:pt idx="25940">
                  <c:v>57.936918975507147</c:v>
                </c:pt>
                <c:pt idx="25941">
                  <c:v>57.937177747810061</c:v>
                </c:pt>
                <c:pt idx="25942">
                  <c:v>57.937436505005998</c:v>
                </c:pt>
                <c:pt idx="25943">
                  <c:v>57.937695247094879</c:v>
                </c:pt>
                <c:pt idx="25944">
                  <c:v>57.937953974076635</c:v>
                </c:pt>
                <c:pt idx="25945">
                  <c:v>57.938212685951193</c:v>
                </c:pt>
                <c:pt idx="25946">
                  <c:v>57.938471382718483</c:v>
                </c:pt>
                <c:pt idx="25947">
                  <c:v>57.938730064378419</c:v>
                </c:pt>
                <c:pt idx="25948">
                  <c:v>57.938988730930944</c:v>
                </c:pt>
                <c:pt idx="25949">
                  <c:v>57.939247382375974</c:v>
                </c:pt>
                <c:pt idx="25950">
                  <c:v>57.939506018713445</c:v>
                </c:pt>
                <c:pt idx="25951">
                  <c:v>57.939764639943277</c:v>
                </c:pt>
                <c:pt idx="25952">
                  <c:v>57.940023246065415</c:v>
                </c:pt>
                <c:pt idx="25953">
                  <c:v>57.940281837079766</c:v>
                </c:pt>
                <c:pt idx="25954">
                  <c:v>57.94054041298628</c:v>
                </c:pt>
                <c:pt idx="25955">
                  <c:v>57.940798973784879</c:v>
                </c:pt>
                <c:pt idx="25956">
                  <c:v>57.941057519475493</c:v>
                </c:pt>
                <c:pt idx="25957">
                  <c:v>57.941316050058049</c:v>
                </c:pt>
                <c:pt idx="25958">
                  <c:v>57.941574565532491</c:v>
                </c:pt>
                <c:pt idx="25959">
                  <c:v>57.941833065898734</c:v>
                </c:pt>
                <c:pt idx="25960">
                  <c:v>57.942091551156729</c:v>
                </c:pt>
                <c:pt idx="25961">
                  <c:v>57.942350021306389</c:v>
                </c:pt>
                <c:pt idx="25962">
                  <c:v>57.942608476347658</c:v>
                </c:pt>
                <c:pt idx="25963">
                  <c:v>57.942866916280465</c:v>
                </c:pt>
                <c:pt idx="25964">
                  <c:v>57.943125341104754</c:v>
                </c:pt>
                <c:pt idx="25965">
                  <c:v>57.943383750820438</c:v>
                </c:pt>
                <c:pt idx="25966">
                  <c:v>57.943642145427475</c:v>
                </c:pt>
                <c:pt idx="25967">
                  <c:v>57.94390052492578</c:v>
                </c:pt>
                <c:pt idx="25968">
                  <c:v>57.944158889315297</c:v>
                </c:pt>
                <c:pt idx="25969">
                  <c:v>57.944417238595967</c:v>
                </c:pt>
                <c:pt idx="25970">
                  <c:v>57.944675572767714</c:v>
                </c:pt>
                <c:pt idx="25971">
                  <c:v>57.94493389183048</c:v>
                </c:pt>
                <c:pt idx="25972">
                  <c:v>57.945192195784202</c:v>
                </c:pt>
                <c:pt idx="25973">
                  <c:v>57.945450484628815</c:v>
                </c:pt>
                <c:pt idx="25974">
                  <c:v>57.945708758364262</c:v>
                </c:pt>
                <c:pt idx="25975">
                  <c:v>57.945967016990473</c:v>
                </c:pt>
                <c:pt idx="25976">
                  <c:v>57.94622526050739</c:v>
                </c:pt>
                <c:pt idx="25977">
                  <c:v>57.946483488914943</c:v>
                </c:pt>
                <c:pt idx="25978">
                  <c:v>57.946741702213089</c:v>
                </c:pt>
                <c:pt idx="25979">
                  <c:v>57.94699990040175</c:v>
                </c:pt>
                <c:pt idx="25980">
                  <c:v>57.947258083480875</c:v>
                </c:pt>
                <c:pt idx="25981">
                  <c:v>57.947516251450395</c:v>
                </c:pt>
                <c:pt idx="25982">
                  <c:v>57.947774404310259</c:v>
                </c:pt>
                <c:pt idx="25983">
                  <c:v>57.94803254206041</c:v>
                </c:pt>
                <c:pt idx="25984">
                  <c:v>57.948290664700778</c:v>
                </c:pt>
                <c:pt idx="25985">
                  <c:v>57.948548772231312</c:v>
                </c:pt>
                <c:pt idx="25986">
                  <c:v>57.948806864651949</c:v>
                </c:pt>
                <c:pt idx="25987">
                  <c:v>57.949064941962639</c:v>
                </c:pt>
                <c:pt idx="25988">
                  <c:v>57.949323004163311</c:v>
                </c:pt>
                <c:pt idx="25989">
                  <c:v>57.949581051253922</c:v>
                </c:pt>
                <c:pt idx="25990">
                  <c:v>57.949839083234409</c:v>
                </c:pt>
                <c:pt idx="25991">
                  <c:v>57.95009710010472</c:v>
                </c:pt>
                <c:pt idx="25992">
                  <c:v>57.950355101864787</c:v>
                </c:pt>
                <c:pt idx="25993">
                  <c:v>57.950613088514572</c:v>
                </c:pt>
                <c:pt idx="25994">
                  <c:v>57.950871060053998</c:v>
                </c:pt>
                <c:pt idx="25995">
                  <c:v>57.95112901648303</c:v>
                </c:pt>
                <c:pt idx="25996">
                  <c:v>57.95138695780161</c:v>
                </c:pt>
                <c:pt idx="25997">
                  <c:v>57.951644884009667</c:v>
                </c:pt>
                <c:pt idx="25998">
                  <c:v>57.951902795107173</c:v>
                </c:pt>
                <c:pt idx="25999">
                  <c:v>57.952160691094051</c:v>
                </c:pt>
                <c:pt idx="26000">
                  <c:v>57.952418571970263</c:v>
                </c:pt>
                <c:pt idx="26001">
                  <c:v>57.952676437735754</c:v>
                </c:pt>
                <c:pt idx="26002">
                  <c:v>57.952934288390459</c:v>
                </c:pt>
                <c:pt idx="26003">
                  <c:v>57.953192123934343</c:v>
                </c:pt>
                <c:pt idx="26004">
                  <c:v>57.95344994436735</c:v>
                </c:pt>
                <c:pt idx="26005">
                  <c:v>57.953707749689421</c:v>
                </c:pt>
                <c:pt idx="26006">
                  <c:v>57.953965539900516</c:v>
                </c:pt>
                <c:pt idx="26007">
                  <c:v>57.954223315000576</c:v>
                </c:pt>
                <c:pt idx="26008">
                  <c:v>57.954481074989559</c:v>
                </c:pt>
                <c:pt idx="26009">
                  <c:v>57.954738819867401</c:v>
                </c:pt>
                <c:pt idx="26010">
                  <c:v>57.954996549634068</c:v>
                </c:pt>
                <c:pt idx="26011">
                  <c:v>57.955254264289508</c:v>
                </c:pt>
                <c:pt idx="26012">
                  <c:v>57.955511963833665</c:v>
                </c:pt>
                <c:pt idx="26013">
                  <c:v>57.955769648266489</c:v>
                </c:pt>
                <c:pt idx="26014">
                  <c:v>57.956027317587946</c:v>
                </c:pt>
                <c:pt idx="26015">
                  <c:v>57.956284971797977</c:v>
                </c:pt>
                <c:pt idx="26016">
                  <c:v>57.956542610896541</c:v>
                </c:pt>
                <c:pt idx="26017">
                  <c:v>57.956800234883588</c:v>
                </c:pt>
                <c:pt idx="26018">
                  <c:v>57.957057843759074</c:v>
                </c:pt>
                <c:pt idx="26019">
                  <c:v>57.957315437522951</c:v>
                </c:pt>
                <c:pt idx="26020">
                  <c:v>57.957573016175168</c:v>
                </c:pt>
                <c:pt idx="26021">
                  <c:v>57.95783057971569</c:v>
                </c:pt>
                <c:pt idx="26022">
                  <c:v>57.958088128144468</c:v>
                </c:pt>
                <c:pt idx="26023">
                  <c:v>57.958345661461458</c:v>
                </c:pt>
                <c:pt idx="26024">
                  <c:v>57.958603179666611</c:v>
                </c:pt>
                <c:pt idx="26025">
                  <c:v>57.958860682759884</c:v>
                </c:pt>
                <c:pt idx="26026">
                  <c:v>57.959118170741235</c:v>
                </c:pt>
                <c:pt idx="26027">
                  <c:v>57.959375643610628</c:v>
                </c:pt>
                <c:pt idx="26028">
                  <c:v>57.959633101368013</c:v>
                </c:pt>
                <c:pt idx="26029">
                  <c:v>57.959890544013348</c:v>
                </c:pt>
                <c:pt idx="26030">
                  <c:v>57.96014797154659</c:v>
                </c:pt>
                <c:pt idx="26031">
                  <c:v>57.960405383967696</c:v>
                </c:pt>
                <c:pt idx="26032">
                  <c:v>57.960662781276632</c:v>
                </c:pt>
                <c:pt idx="26033">
                  <c:v>57.960920163473354</c:v>
                </c:pt>
                <c:pt idx="26034">
                  <c:v>57.961177530557819</c:v>
                </c:pt>
                <c:pt idx="26035">
                  <c:v>57.961434882529993</c:v>
                </c:pt>
                <c:pt idx="26036">
                  <c:v>57.961692219389825</c:v>
                </c:pt>
                <c:pt idx="26037">
                  <c:v>57.96194954113728</c:v>
                </c:pt>
                <c:pt idx="26038">
                  <c:v>57.962206847772322</c:v>
                </c:pt>
                <c:pt idx="26039">
                  <c:v>57.962464139294916</c:v>
                </c:pt>
                <c:pt idx="26040">
                  <c:v>57.962721415705012</c:v>
                </c:pt>
                <c:pt idx="26041">
                  <c:v>57.962978677002582</c:v>
                </c:pt>
                <c:pt idx="26042">
                  <c:v>57.96323592318759</c:v>
                </c:pt>
                <c:pt idx="26043">
                  <c:v>57.963493154259986</c:v>
                </c:pt>
                <c:pt idx="26044">
                  <c:v>57.963750370219742</c:v>
                </c:pt>
                <c:pt idx="26045">
                  <c:v>57.964007571066816</c:v>
                </c:pt>
                <c:pt idx="26046">
                  <c:v>57.964264756801185</c:v>
                </c:pt>
                <c:pt idx="26047">
                  <c:v>57.964521927422801</c:v>
                </c:pt>
                <c:pt idx="26048">
                  <c:v>57.964779082931628</c:v>
                </c:pt>
                <c:pt idx="26049">
                  <c:v>57.965036223327637</c:v>
                </c:pt>
                <c:pt idx="26050">
                  <c:v>57.965293348610786</c:v>
                </c:pt>
                <c:pt idx="26051">
                  <c:v>57.965550458781053</c:v>
                </c:pt>
                <c:pt idx="26052">
                  <c:v>57.965807553838395</c:v>
                </c:pt>
                <c:pt idx="26053">
                  <c:v>57.966064633782771</c:v>
                </c:pt>
                <c:pt idx="26054">
                  <c:v>57.966321698614166</c:v>
                </c:pt>
                <c:pt idx="26055">
                  <c:v>57.966578748332537</c:v>
                </c:pt>
                <c:pt idx="26056">
                  <c:v>57.966835782937849</c:v>
                </c:pt>
                <c:pt idx="26057">
                  <c:v>57.967092802430074</c:v>
                </c:pt>
                <c:pt idx="26058">
                  <c:v>57.967349806809175</c:v>
                </c:pt>
                <c:pt idx="26059">
                  <c:v>57.967606796075124</c:v>
                </c:pt>
                <c:pt idx="26060">
                  <c:v>57.967863770227893</c:v>
                </c:pt>
                <c:pt idx="26061">
                  <c:v>57.968120729267447</c:v>
                </c:pt>
                <c:pt idx="26062">
                  <c:v>57.968377673193764</c:v>
                </c:pt>
                <c:pt idx="26063">
                  <c:v>57.968634602006802</c:v>
                </c:pt>
                <c:pt idx="26064">
                  <c:v>57.968891515706531</c:v>
                </c:pt>
                <c:pt idx="26065">
                  <c:v>57.969148414292931</c:v>
                </c:pt>
                <c:pt idx="26066">
                  <c:v>57.969405297765974</c:v>
                </c:pt>
                <c:pt idx="26067">
                  <c:v>57.969662166125623</c:v>
                </c:pt>
                <c:pt idx="26068">
                  <c:v>57.969919019371851</c:v>
                </c:pt>
                <c:pt idx="26069">
                  <c:v>57.970175857504636</c:v>
                </c:pt>
                <c:pt idx="26070">
                  <c:v>57.970432680523942</c:v>
                </c:pt>
                <c:pt idx="26071">
                  <c:v>57.970689488429748</c:v>
                </c:pt>
                <c:pt idx="26072">
                  <c:v>57.970946281222027</c:v>
                </c:pt>
                <c:pt idx="26073">
                  <c:v>57.971203058900748</c:v>
                </c:pt>
                <c:pt idx="26074">
                  <c:v>57.971459821465892</c:v>
                </c:pt>
                <c:pt idx="26075">
                  <c:v>57.971716568917429</c:v>
                </c:pt>
                <c:pt idx="26076">
                  <c:v>57.971973301255339</c:v>
                </c:pt>
                <c:pt idx="26077">
                  <c:v>57.972230018479586</c:v>
                </c:pt>
                <c:pt idx="26078">
                  <c:v>57.972486720590155</c:v>
                </c:pt>
                <c:pt idx="26079">
                  <c:v>57.972743407587018</c:v>
                </c:pt>
                <c:pt idx="26080">
                  <c:v>57.973000079470147</c:v>
                </c:pt>
                <c:pt idx="26081">
                  <c:v>57.973256736239527</c:v>
                </c:pt>
                <c:pt idx="26082">
                  <c:v>57.973513377895131</c:v>
                </c:pt>
                <c:pt idx="26083">
                  <c:v>57.973770004436929</c:v>
                </c:pt>
                <c:pt idx="26084">
                  <c:v>57.974026615864915</c:v>
                </c:pt>
                <c:pt idx="26085">
                  <c:v>57.974283212179053</c:v>
                </c:pt>
                <c:pt idx="26086">
                  <c:v>57.974539793379321</c:v>
                </c:pt>
                <c:pt idx="26087">
                  <c:v>57.974796359465707</c:v>
                </c:pt>
                <c:pt idx="26088">
                  <c:v>57.97505291043818</c:v>
                </c:pt>
                <c:pt idx="26089">
                  <c:v>57.975309446296727</c:v>
                </c:pt>
                <c:pt idx="26090">
                  <c:v>57.975565967041327</c:v>
                </c:pt>
                <c:pt idx="26091">
                  <c:v>57.975822472671958</c:v>
                </c:pt>
                <c:pt idx="26092">
                  <c:v>57.976078963188598</c:v>
                </c:pt>
                <c:pt idx="26093">
                  <c:v>57.976335438591228</c:v>
                </c:pt>
                <c:pt idx="26094">
                  <c:v>57.976591898879839</c:v>
                </c:pt>
                <c:pt idx="26095">
                  <c:v>57.976848344054396</c:v>
                </c:pt>
                <c:pt idx="26096">
                  <c:v>57.977104774114892</c:v>
                </c:pt>
                <c:pt idx="26097">
                  <c:v>57.977361189061305</c:v>
                </c:pt>
                <c:pt idx="26098">
                  <c:v>57.977617588893622</c:v>
                </c:pt>
                <c:pt idx="26099">
                  <c:v>57.977873973611821</c:v>
                </c:pt>
                <c:pt idx="26100">
                  <c:v>57.978130343215888</c:v>
                </c:pt>
                <c:pt idx="26101">
                  <c:v>57.978386697705801</c:v>
                </c:pt>
                <c:pt idx="26102">
                  <c:v>57.978643037081554</c:v>
                </c:pt>
                <c:pt idx="26103">
                  <c:v>57.978899361343124</c:v>
                </c:pt>
                <c:pt idx="26104">
                  <c:v>57.979155670490492</c:v>
                </c:pt>
                <c:pt idx="26105">
                  <c:v>57.979411964523656</c:v>
                </c:pt>
                <c:pt idx="26106">
                  <c:v>57.979668243442589</c:v>
                </c:pt>
                <c:pt idx="26107">
                  <c:v>57.979924507247283</c:v>
                </c:pt>
                <c:pt idx="26108">
                  <c:v>57.980180755937724</c:v>
                </c:pt>
                <c:pt idx="26109">
                  <c:v>57.980436989513898</c:v>
                </c:pt>
                <c:pt idx="26110">
                  <c:v>57.98069320797579</c:v>
                </c:pt>
                <c:pt idx="26111">
                  <c:v>57.98094941132338</c:v>
                </c:pt>
                <c:pt idx="26112">
                  <c:v>57.981205599556674</c:v>
                </c:pt>
                <c:pt idx="26113">
                  <c:v>57.981461772675644</c:v>
                </c:pt>
                <c:pt idx="26114">
                  <c:v>57.981717930680283</c:v>
                </c:pt>
                <c:pt idx="26115">
                  <c:v>57.981974073570584</c:v>
                </c:pt>
                <c:pt idx="26116">
                  <c:v>57.982230201346525</c:v>
                </c:pt>
                <c:pt idx="26117">
                  <c:v>57.982486314008106</c:v>
                </c:pt>
                <c:pt idx="26118">
                  <c:v>57.982742411555307</c:v>
                </c:pt>
                <c:pt idx="26119">
                  <c:v>57.982998493988134</c:v>
                </c:pt>
                <c:pt idx="26120">
                  <c:v>57.983254561306559</c:v>
                </c:pt>
                <c:pt idx="26121">
                  <c:v>57.983510613510582</c:v>
                </c:pt>
                <c:pt idx="26122">
                  <c:v>57.983766650600195</c:v>
                </c:pt>
                <c:pt idx="26123">
                  <c:v>57.984022672575385</c:v>
                </c:pt>
                <c:pt idx="26124">
                  <c:v>57.984278679436144</c:v>
                </c:pt>
                <c:pt idx="26125">
                  <c:v>57.984534671182466</c:v>
                </c:pt>
                <c:pt idx="26126">
                  <c:v>57.984790647814343</c:v>
                </c:pt>
                <c:pt idx="26127">
                  <c:v>57.985046609331768</c:v>
                </c:pt>
                <c:pt idx="26128">
                  <c:v>57.985302555734734</c:v>
                </c:pt>
                <c:pt idx="26129">
                  <c:v>57.985558487023233</c:v>
                </c:pt>
                <c:pt idx="26130">
                  <c:v>57.985814403197267</c:v>
                </c:pt>
                <c:pt idx="26131">
                  <c:v>57.986070304256813</c:v>
                </c:pt>
                <c:pt idx="26132">
                  <c:v>57.986326190201886</c:v>
                </c:pt>
                <c:pt idx="26133">
                  <c:v>57.986582061032465</c:v>
                </c:pt>
                <c:pt idx="26134">
                  <c:v>57.986837916748549</c:v>
                </c:pt>
                <c:pt idx="26135">
                  <c:v>57.987093757350145</c:v>
                </c:pt>
                <c:pt idx="26136">
                  <c:v>57.987349582837233</c:v>
                </c:pt>
                <c:pt idx="26137">
                  <c:v>57.987605393209812</c:v>
                </c:pt>
                <c:pt idx="26138">
                  <c:v>57.987861188467889</c:v>
                </c:pt>
                <c:pt idx="26139">
                  <c:v>57.98811696861145</c:v>
                </c:pt>
                <c:pt idx="26140">
                  <c:v>57.988372733640503</c:v>
                </c:pt>
                <c:pt idx="26141">
                  <c:v>57.988628483555033</c:v>
                </c:pt>
                <c:pt idx="26142">
                  <c:v>57.988884218355047</c:v>
                </c:pt>
                <c:pt idx="26143">
                  <c:v>57.989139938040545</c:v>
                </c:pt>
                <c:pt idx="26144">
                  <c:v>57.989395642611512</c:v>
                </c:pt>
                <c:pt idx="26145">
                  <c:v>57.989651332067965</c:v>
                </c:pt>
                <c:pt idx="26146">
                  <c:v>57.989907006409894</c:v>
                </c:pt>
                <c:pt idx="26147">
                  <c:v>57.9901626656373</c:v>
                </c:pt>
                <c:pt idx="26148">
                  <c:v>57.990418309750176</c:v>
                </c:pt>
                <c:pt idx="26149">
                  <c:v>57.990673938748536</c:v>
                </c:pt>
                <c:pt idx="26150">
                  <c:v>57.990929552632373</c:v>
                </c:pt>
                <c:pt idx="26151">
                  <c:v>57.991185151401694</c:v>
                </c:pt>
                <c:pt idx="26152">
                  <c:v>57.991440735056493</c:v>
                </c:pt>
                <c:pt idx="26153">
                  <c:v>57.991696303596768</c:v>
                </c:pt>
                <c:pt idx="26154">
                  <c:v>57.991951857022535</c:v>
                </c:pt>
                <c:pt idx="26155">
                  <c:v>57.992207395333793</c:v>
                </c:pt>
                <c:pt idx="26156">
                  <c:v>57.992462918530535</c:v>
                </c:pt>
                <c:pt idx="26157">
                  <c:v>57.992718426612775</c:v>
                </c:pt>
                <c:pt idx="26158">
                  <c:v>57.992973919580514</c:v>
                </c:pt>
                <c:pt idx="26159">
                  <c:v>57.993229397433751</c:v>
                </c:pt>
                <c:pt idx="26160">
                  <c:v>57.993484860172494</c:v>
                </c:pt>
                <c:pt idx="26161">
                  <c:v>57.993740307796749</c:v>
                </c:pt>
                <c:pt idx="26162">
                  <c:v>57.993995740306524</c:v>
                </c:pt>
                <c:pt idx="26163">
                  <c:v>57.994251157701811</c:v>
                </c:pt>
                <c:pt idx="26164">
                  <c:v>57.994506559982632</c:v>
                </c:pt>
                <c:pt idx="26165">
                  <c:v>57.99476194714898</c:v>
                </c:pt>
                <c:pt idx="26166">
                  <c:v>57.995017319200869</c:v>
                </c:pt>
                <c:pt idx="26167">
                  <c:v>57.995272676138306</c:v>
                </c:pt>
                <c:pt idx="26168">
                  <c:v>57.995528017961291</c:v>
                </c:pt>
                <c:pt idx="26169">
                  <c:v>57.995783344669839</c:v>
                </c:pt>
                <c:pt idx="26170">
                  <c:v>57.996038656263956</c:v>
                </c:pt>
                <c:pt idx="26171">
                  <c:v>57.996293952743649</c:v>
                </c:pt>
                <c:pt idx="26172">
                  <c:v>57.996549234108926</c:v>
                </c:pt>
                <c:pt idx="26173">
                  <c:v>57.996804500359801</c:v>
                </c:pt>
                <c:pt idx="26174">
                  <c:v>57.997059751496273</c:v>
                </c:pt>
                <c:pt idx="26175">
                  <c:v>57.997314987518358</c:v>
                </c:pt>
                <c:pt idx="26176">
                  <c:v>57.997570208426069</c:v>
                </c:pt>
                <c:pt idx="26177">
                  <c:v>57.997825414219406</c:v>
                </c:pt>
                <c:pt idx="26178">
                  <c:v>57.998080604898391</c:v>
                </c:pt>
                <c:pt idx="26179">
                  <c:v>57.99833578046303</c:v>
                </c:pt>
                <c:pt idx="26180">
                  <c:v>57.998590940913331</c:v>
                </c:pt>
                <c:pt idx="26181">
                  <c:v>57.998846086249308</c:v>
                </c:pt>
                <c:pt idx="26182">
                  <c:v>57.999101216470976</c:v>
                </c:pt>
                <c:pt idx="26183">
                  <c:v>57.999356331578348</c:v>
                </c:pt>
                <c:pt idx="26184">
                  <c:v>57.999611431571424</c:v>
                </c:pt>
                <c:pt idx="26185">
                  <c:v>57.999866516450233</c:v>
                </c:pt>
                <c:pt idx="26186">
                  <c:v>58.000121586214782</c:v>
                </c:pt>
                <c:pt idx="26187">
                  <c:v>57.999350367874399</c:v>
                </c:pt>
                <c:pt idx="26188">
                  <c:v>58.000380081599886</c:v>
                </c:pt>
                <c:pt idx="26189">
                  <c:v>57.99980048935759</c:v>
                </c:pt>
                <c:pt idx="26190">
                  <c:v>58.000874969429262</c:v>
                </c:pt>
                <c:pt idx="26191">
                  <c:v>58.000306451963631</c:v>
                </c:pt>
                <c:pt idx="26192">
                  <c:v>58.000366270632391</c:v>
                </c:pt>
                <c:pt idx="26193">
                  <c:v>58.000574627559146</c:v>
                </c:pt>
                <c:pt idx="26194">
                  <c:v>58.000818090093517</c:v>
                </c:pt>
                <c:pt idx="26195">
                  <c:v>58.001069840763378</c:v>
                </c:pt>
                <c:pt idx="26196">
                  <c:v>58.001323539446993</c:v>
                </c:pt>
                <c:pt idx="26197">
                  <c:v>58.001577687228142</c:v>
                </c:pt>
                <c:pt idx="26198">
                  <c:v>58.001831929736682</c:v>
                </c:pt>
                <c:pt idx="26199">
                  <c:v>58.002086183193263</c:v>
                </c:pt>
                <c:pt idx="26200">
                  <c:v>58.002340427790976</c:v>
                </c:pt>
                <c:pt idx="26201">
                  <c:v>58.002594658847094</c:v>
                </c:pt>
                <c:pt idx="26202">
                  <c:v>58.002848875254536</c:v>
                </c:pt>
                <c:pt idx="26203">
                  <c:v>58.003103076751557</c:v>
                </c:pt>
                <c:pt idx="26204">
                  <c:v>58.003357263276264</c:v>
                </c:pt>
                <c:pt idx="26205">
                  <c:v>58.003611434814019</c:v>
                </c:pt>
                <c:pt idx="26206">
                  <c:v>58.003865591361354</c:v>
                </c:pt>
                <c:pt idx="26207">
                  <c:v>58.004119732917424</c:v>
                </c:pt>
                <c:pt idx="26208">
                  <c:v>58.004373859482037</c:v>
                </c:pt>
                <c:pt idx="26209">
                  <c:v>58.004627971055136</c:v>
                </c:pt>
                <c:pt idx="26210">
                  <c:v>58.004882067636693</c:v>
                </c:pt>
                <c:pt idx="26211">
                  <c:v>58.005136149226693</c:v>
                </c:pt>
                <c:pt idx="26212">
                  <c:v>58.00539021582513</c:v>
                </c:pt>
                <c:pt idx="26213">
                  <c:v>58.005644267431997</c:v>
                </c:pt>
                <c:pt idx="26214">
                  <c:v>58.005898304047278</c:v>
                </c:pt>
                <c:pt idx="26215">
                  <c:v>58.006152325670968</c:v>
                </c:pt>
                <c:pt idx="26216">
                  <c:v>58.006406332303051</c:v>
                </c:pt>
                <c:pt idx="26217">
                  <c:v>58.006660323943528</c:v>
                </c:pt>
                <c:pt idx="26218">
                  <c:v>58.006914300592385</c:v>
                </c:pt>
                <c:pt idx="26219">
                  <c:v>58.007168262249614</c:v>
                </c:pt>
                <c:pt idx="26220">
                  <c:v>58.007422208915209</c:v>
                </c:pt>
                <c:pt idx="26221">
                  <c:v>58.007648931853637</c:v>
                </c:pt>
                <c:pt idx="26222">
                  <c:v>58.007869212031594</c:v>
                </c:pt>
                <c:pt idx="26223">
                  <c:v>58.008087962433102</c:v>
                </c:pt>
                <c:pt idx="26224">
                  <c:v>58.008306344572546</c:v>
                </c:pt>
                <c:pt idx="26225">
                  <c:v>58.00852463305101</c:v>
                </c:pt>
                <c:pt idx="26226">
                  <c:v>58.008742892787701</c:v>
                </c:pt>
                <c:pt idx="26227">
                  <c:v>58.008961139129376</c:v>
                </c:pt>
                <c:pt idx="26228">
                  <c:v>58.009179375702963</c:v>
                </c:pt>
                <c:pt idx="26229">
                  <c:v>58.00939760336464</c:v>
                </c:pt>
                <c:pt idx="26230">
                  <c:v>58.009615822315524</c:v>
                </c:pt>
                <c:pt idx="26231">
                  <c:v>58.009834032601859</c:v>
                </c:pt>
                <c:pt idx="26232">
                  <c:v>58.010052234233285</c:v>
                </c:pt>
                <c:pt idx="26233">
                  <c:v>58.010270427210777</c:v>
                </c:pt>
                <c:pt idx="26234">
                  <c:v>58.010488611533283</c:v>
                </c:pt>
                <c:pt idx="26235">
                  <c:v>58.010706787199247</c:v>
                </c:pt>
                <c:pt idx="26236">
                  <c:v>58.010924954207013</c:v>
                </c:pt>
                <c:pt idx="26237">
                  <c:v>58.011143112554898</c:v>
                </c:pt>
                <c:pt idx="26238">
                  <c:v>58.011361262241202</c:v>
                </c:pt>
                <c:pt idx="26239">
                  <c:v>58.011579403264228</c:v>
                </c:pt>
                <c:pt idx="26240">
                  <c:v>58.0117975356223</c:v>
                </c:pt>
                <c:pt idx="26241">
                  <c:v>58.012015659313711</c:v>
                </c:pt>
                <c:pt idx="26242">
                  <c:v>58.012233774336778</c:v>
                </c:pt>
                <c:pt idx="26243">
                  <c:v>58.012451880689817</c:v>
                </c:pt>
                <c:pt idx="26244">
                  <c:v>58.012669978371122</c:v>
                </c:pt>
                <c:pt idx="26245">
                  <c:v>58.012888067379023</c:v>
                </c:pt>
                <c:pt idx="26246">
                  <c:v>58.013106147711817</c:v>
                </c:pt>
                <c:pt idx="26247">
                  <c:v>58.013324219367831</c:v>
                </c:pt>
                <c:pt idx="26248">
                  <c:v>58.013542282345377</c:v>
                </c:pt>
                <c:pt idx="26249">
                  <c:v>58.013760336642761</c:v>
                </c:pt>
                <c:pt idx="26250">
                  <c:v>58.013978382258308</c:v>
                </c:pt>
                <c:pt idx="26251">
                  <c:v>58.014196419190334</c:v>
                </c:pt>
                <c:pt idx="26252">
                  <c:v>58.014414447437154</c:v>
                </c:pt>
                <c:pt idx="26253">
                  <c:v>58.014632466997092</c:v>
                </c:pt>
                <c:pt idx="26254">
                  <c:v>58.014850477868457</c:v>
                </c:pt>
                <c:pt idx="26255">
                  <c:v>58.015068480049585</c:v>
                </c:pt>
                <c:pt idx="26256">
                  <c:v>58.015286473538787</c:v>
                </c:pt>
                <c:pt idx="26257">
                  <c:v>58.015504458334391</c:v>
                </c:pt>
                <c:pt idx="26258">
                  <c:v>58.015722434434714</c:v>
                </c:pt>
                <c:pt idx="26259">
                  <c:v>58.01594040183808</c:v>
                </c:pt>
                <c:pt idx="26260">
                  <c:v>58.016158360542818</c:v>
                </c:pt>
                <c:pt idx="26261">
                  <c:v>58.016376310547258</c:v>
                </c:pt>
                <c:pt idx="26262">
                  <c:v>58.016594251849718</c:v>
                </c:pt>
                <c:pt idx="26263">
                  <c:v>58.016812184448526</c:v>
                </c:pt>
                <c:pt idx="26264">
                  <c:v>58.017030108342013</c:v>
                </c:pt>
                <c:pt idx="26265">
                  <c:v>58.017248023528509</c:v>
                </c:pt>
                <c:pt idx="26266">
                  <c:v>58.017465930006345</c:v>
                </c:pt>
                <c:pt idx="26267">
                  <c:v>58.017683827773851</c:v>
                </c:pt>
                <c:pt idx="26268">
                  <c:v>58.017901716829357</c:v>
                </c:pt>
                <c:pt idx="26269">
                  <c:v>58.018119597171193</c:v>
                </c:pt>
                <c:pt idx="26270">
                  <c:v>58.018337468797704</c:v>
                </c:pt>
                <c:pt idx="26271">
                  <c:v>58.018555331707205</c:v>
                </c:pt>
                <c:pt idx="26272">
                  <c:v>58.018773185898048</c:v>
                </c:pt>
                <c:pt idx="26273">
                  <c:v>58.018991031368564</c:v>
                </c:pt>
                <c:pt idx="26274">
                  <c:v>58.01920886811709</c:v>
                </c:pt>
                <c:pt idx="26275">
                  <c:v>58.019426696141963</c:v>
                </c:pt>
                <c:pt idx="26276">
                  <c:v>58.01964451544152</c:v>
                </c:pt>
                <c:pt idx="26277">
                  <c:v>58.019862326014106</c:v>
                </c:pt>
                <c:pt idx="26278">
                  <c:v>58.020080127858051</c:v>
                </c:pt>
                <c:pt idx="26279">
                  <c:v>58.020297920971707</c:v>
                </c:pt>
                <c:pt idx="26280">
                  <c:v>58.020515705353411</c:v>
                </c:pt>
                <c:pt idx="26281">
                  <c:v>58.020733481001507</c:v>
                </c:pt>
                <c:pt idx="26282">
                  <c:v>58.020951247914333</c:v>
                </c:pt>
                <c:pt idx="26283">
                  <c:v>58.02116900609024</c:v>
                </c:pt>
                <c:pt idx="26284">
                  <c:v>58.02138675552758</c:v>
                </c:pt>
                <c:pt idx="26285">
                  <c:v>58.021604496224683</c:v>
                </c:pt>
                <c:pt idx="26286">
                  <c:v>58.021822228179907</c:v>
                </c:pt>
                <c:pt idx="26287">
                  <c:v>58.022039951391598</c:v>
                </c:pt>
                <c:pt idx="26288">
                  <c:v>58.022257665858106</c:v>
                </c:pt>
                <c:pt idx="26289">
                  <c:v>58.022475371577777</c:v>
                </c:pt>
                <c:pt idx="26290">
                  <c:v>58.022693068548961</c:v>
                </c:pt>
                <c:pt idx="26291">
                  <c:v>58.02291075677001</c:v>
                </c:pt>
                <c:pt idx="26292">
                  <c:v>58.023128436239283</c:v>
                </c:pt>
                <c:pt idx="26293">
                  <c:v>58.023346106955131</c:v>
                </c:pt>
                <c:pt idx="26294">
                  <c:v>58.023563768915899</c:v>
                </c:pt>
                <c:pt idx="26295">
                  <c:v>58.023781422119953</c:v>
                </c:pt>
                <c:pt idx="26296">
                  <c:v>58.023999066565636</c:v>
                </c:pt>
                <c:pt idx="26297">
                  <c:v>58.024216702251316</c:v>
                </c:pt>
                <c:pt idx="26298">
                  <c:v>58.024434329175349</c:v>
                </c:pt>
                <c:pt idx="26299">
                  <c:v>58.024651947336089</c:v>
                </c:pt>
                <c:pt idx="26300">
                  <c:v>58.024869556731893</c:v>
                </c:pt>
                <c:pt idx="26301">
                  <c:v>58.025087157361128</c:v>
                </c:pt>
                <c:pt idx="26302">
                  <c:v>58.025304749222151</c:v>
                </c:pt>
                <c:pt idx="26303">
                  <c:v>58.025522332313322</c:v>
                </c:pt>
                <c:pt idx="26304">
                  <c:v>58.025739906633007</c:v>
                </c:pt>
                <c:pt idx="26305">
                  <c:v>58.025957472179563</c:v>
                </c:pt>
                <c:pt idx="26306">
                  <c:v>58.026175028951364</c:v>
                </c:pt>
                <c:pt idx="26307">
                  <c:v>58.026392576946762</c:v>
                </c:pt>
                <c:pt idx="26308">
                  <c:v>58.026610116164136</c:v>
                </c:pt>
                <c:pt idx="26309">
                  <c:v>58.026827646601845</c:v>
                </c:pt>
                <c:pt idx="26310">
                  <c:v>58.027045168258262</c:v>
                </c:pt>
                <c:pt idx="26311">
                  <c:v>58.027262681131745</c:v>
                </c:pt>
                <c:pt idx="26312">
                  <c:v>58.027480185220668</c:v>
                </c:pt>
                <c:pt idx="26313">
                  <c:v>58.02769768052341</c:v>
                </c:pt>
                <c:pt idx="26314">
                  <c:v>58.02791516703833</c:v>
                </c:pt>
                <c:pt idx="26315">
                  <c:v>58.028132644763808</c:v>
                </c:pt>
                <c:pt idx="26316">
                  <c:v>58.02835011369821</c:v>
                </c:pt>
                <c:pt idx="26317">
                  <c:v>58.028567573839908</c:v>
                </c:pt>
                <c:pt idx="26318">
                  <c:v>58.02878502518729</c:v>
                </c:pt>
                <c:pt idx="26319">
                  <c:v>58.029002467738714</c:v>
                </c:pt>
                <c:pt idx="26320">
                  <c:v>58.02921990149256</c:v>
                </c:pt>
                <c:pt idx="26321">
                  <c:v>58.029437326447216</c:v>
                </c:pt>
                <c:pt idx="26322">
                  <c:v>58.029654742601046</c:v>
                </c:pt>
                <c:pt idx="26323">
                  <c:v>58.029872149952439</c:v>
                </c:pt>
                <c:pt idx="26324">
                  <c:v>58.030089548499767</c:v>
                </c:pt>
                <c:pt idx="26325">
                  <c:v>58.030306938241417</c:v>
                </c:pt>
                <c:pt idx="26326">
                  <c:v>58.030524319175754</c:v>
                </c:pt>
                <c:pt idx="26327">
                  <c:v>58.030741691301181</c:v>
                </c:pt>
                <c:pt idx="26328">
                  <c:v>58.030959054616069</c:v>
                </c:pt>
                <c:pt idx="26329">
                  <c:v>58.0311764091188</c:v>
                </c:pt>
                <c:pt idx="26330">
                  <c:v>58.031393754807766</c:v>
                </c:pt>
                <c:pt idx="26331">
                  <c:v>58.031611091681341</c:v>
                </c:pt>
                <c:pt idx="26332">
                  <c:v>58.031828419737927</c:v>
                </c:pt>
                <c:pt idx="26333">
                  <c:v>58.032045738975896</c:v>
                </c:pt>
                <c:pt idx="26334">
                  <c:v>58.032263049393642</c:v>
                </c:pt>
                <c:pt idx="26335">
                  <c:v>58.032480350989552</c:v>
                </c:pt>
                <c:pt idx="26336">
                  <c:v>58.032697643762013</c:v>
                </c:pt>
                <c:pt idx="26337">
                  <c:v>58.03291492770942</c:v>
                </c:pt>
                <c:pt idx="26338">
                  <c:v>58.033132202830167</c:v>
                </c:pt>
                <c:pt idx="26339">
                  <c:v>58.033349469122641</c:v>
                </c:pt>
                <c:pt idx="26340">
                  <c:v>58.033566726585228</c:v>
                </c:pt>
                <c:pt idx="26341">
                  <c:v>58.03378397521633</c:v>
                </c:pt>
                <c:pt idx="26342">
                  <c:v>58.034001215014342</c:v>
                </c:pt>
                <c:pt idx="26343">
                  <c:v>58.034218445977658</c:v>
                </c:pt>
                <c:pt idx="26344">
                  <c:v>58.03443566810467</c:v>
                </c:pt>
                <c:pt idx="26345">
                  <c:v>58.034652881393775</c:v>
                </c:pt>
                <c:pt idx="26346">
                  <c:v>58.03487008584338</c:v>
                </c:pt>
                <c:pt idx="26347">
                  <c:v>58.035087281451872</c:v>
                </c:pt>
                <c:pt idx="26348">
                  <c:v>58.03530446821766</c:v>
                </c:pt>
                <c:pt idx="26349">
                  <c:v>58.035521646139131</c:v>
                </c:pt>
                <c:pt idx="26350">
                  <c:v>58.0357388152147</c:v>
                </c:pt>
                <c:pt idx="26351">
                  <c:v>58.035955975442768</c:v>
                </c:pt>
                <c:pt idx="26352">
                  <c:v>58.036173126821723</c:v>
                </c:pt>
                <c:pt idx="26353">
                  <c:v>58.036390269349987</c:v>
                </c:pt>
                <c:pt idx="26354">
                  <c:v>58.036607403025947</c:v>
                </c:pt>
                <c:pt idx="26355">
                  <c:v>58.036824527848026</c:v>
                </c:pt>
                <c:pt idx="26356">
                  <c:v>58.037041643814618</c:v>
                </c:pt>
                <c:pt idx="26357">
                  <c:v>58.037258750924131</c:v>
                </c:pt>
                <c:pt idx="26358">
                  <c:v>58.037475849174974</c:v>
                </c:pt>
                <c:pt idx="26359">
                  <c:v>58.037692938565556</c:v>
                </c:pt>
                <c:pt idx="26360">
                  <c:v>58.037910019094291</c:v>
                </c:pt>
                <c:pt idx="26361">
                  <c:v>58.038127090759581</c:v>
                </c:pt>
                <c:pt idx="26362">
                  <c:v>58.038344153559841</c:v>
                </c:pt>
                <c:pt idx="26363">
                  <c:v>58.03856120749348</c:v>
                </c:pt>
                <c:pt idx="26364">
                  <c:v>58.038778252558913</c:v>
                </c:pt>
                <c:pt idx="26365">
                  <c:v>58.038995288754556</c:v>
                </c:pt>
                <c:pt idx="26366">
                  <c:v>58.039212316078824</c:v>
                </c:pt>
                <c:pt idx="26367">
                  <c:v>58.039429334530126</c:v>
                </c:pt>
                <c:pt idx="26368">
                  <c:v>58.039646344106878</c:v>
                </c:pt>
                <c:pt idx="26369">
                  <c:v>58.0398633448075</c:v>
                </c:pt>
                <c:pt idx="26370">
                  <c:v>58.040080336630417</c:v>
                </c:pt>
                <c:pt idx="26371">
                  <c:v>58.04029731957403</c:v>
                </c:pt>
                <c:pt idx="26372">
                  <c:v>58.040514293636775</c:v>
                </c:pt>
                <c:pt idx="26373">
                  <c:v>58.040731258817061</c:v>
                </c:pt>
                <c:pt idx="26374">
                  <c:v>58.040948215113318</c:v>
                </c:pt>
                <c:pt idx="26375">
                  <c:v>58.041165162523953</c:v>
                </c:pt>
                <c:pt idx="26376">
                  <c:v>58.041382101047411</c:v>
                </c:pt>
                <c:pt idx="26377">
                  <c:v>58.041599030682093</c:v>
                </c:pt>
                <c:pt idx="26378">
                  <c:v>58.041815951426436</c:v>
                </c:pt>
                <c:pt idx="26379">
                  <c:v>58.042032863278862</c:v>
                </c:pt>
                <c:pt idx="26380">
                  <c:v>58.042249766237802</c:v>
                </c:pt>
                <c:pt idx="26381">
                  <c:v>58.04246666030167</c:v>
                </c:pt>
                <c:pt idx="26382">
                  <c:v>58.042683545468904</c:v>
                </c:pt>
                <c:pt idx="26383">
                  <c:v>58.042900421737933</c:v>
                </c:pt>
                <c:pt idx="26384">
                  <c:v>58.04311728910718</c:v>
                </c:pt>
                <c:pt idx="26385">
                  <c:v>58.043334147575074</c:v>
                </c:pt>
                <c:pt idx="26386">
                  <c:v>58.043550997140059</c:v>
                </c:pt>
                <c:pt idx="26387">
                  <c:v>58.043767837800551</c:v>
                </c:pt>
                <c:pt idx="26388">
                  <c:v>58.043984669554987</c:v>
                </c:pt>
                <c:pt idx="26389">
                  <c:v>58.044201492401804</c:v>
                </c:pt>
                <c:pt idx="26390">
                  <c:v>58.044418306339438</c:v>
                </c:pt>
                <c:pt idx="26391">
                  <c:v>58.044635111366311</c:v>
                </c:pt>
                <c:pt idx="26392">
                  <c:v>58.044851907480876</c:v>
                </c:pt>
                <c:pt idx="26393">
                  <c:v>58.045068694681561</c:v>
                </c:pt>
                <c:pt idx="26394">
                  <c:v>58.045285472966796</c:v>
                </c:pt>
                <c:pt idx="26395">
                  <c:v>58.045502242335033</c:v>
                </c:pt>
                <c:pt idx="26396">
                  <c:v>58.045719002784708</c:v>
                </c:pt>
                <c:pt idx="26397">
                  <c:v>58.04593575431425</c:v>
                </c:pt>
                <c:pt idx="26398">
                  <c:v>58.046152496922112</c:v>
                </c:pt>
                <c:pt idx="26399">
                  <c:v>58.046369230606729</c:v>
                </c:pt>
                <c:pt idx="26400">
                  <c:v>58.046585955366545</c:v>
                </c:pt>
                <c:pt idx="26401">
                  <c:v>58.046802671200005</c:v>
                </c:pt>
                <c:pt idx="26402">
                  <c:v>58.047019378105553</c:v>
                </c:pt>
                <c:pt idx="26403">
                  <c:v>58.047236076081631</c:v>
                </c:pt>
                <c:pt idx="26404">
                  <c:v>58.047452765126685</c:v>
                </c:pt>
                <c:pt idx="26405">
                  <c:v>58.047669445239158</c:v>
                </c:pt>
                <c:pt idx="26406">
                  <c:v>58.047886116417509</c:v>
                </c:pt>
                <c:pt idx="26407">
                  <c:v>58.048102778660173</c:v>
                </c:pt>
                <c:pt idx="26408">
                  <c:v>58.048319431965602</c:v>
                </c:pt>
                <c:pt idx="26409">
                  <c:v>58.048536076332255</c:v>
                </c:pt>
                <c:pt idx="26410">
                  <c:v>58.048752711758574</c:v>
                </c:pt>
                <c:pt idx="26411">
                  <c:v>58.048969338243005</c:v>
                </c:pt>
                <c:pt idx="26412">
                  <c:v>58.049185955784012</c:v>
                </c:pt>
                <c:pt idx="26413">
                  <c:v>58.049402564380046</c:v>
                </c:pt>
                <c:pt idx="26414">
                  <c:v>58.049619164029551</c:v>
                </c:pt>
                <c:pt idx="26415">
                  <c:v>58.049835754730985</c:v>
                </c:pt>
                <c:pt idx="26416">
                  <c:v>58.050052336482814</c:v>
                </c:pt>
                <c:pt idx="26417">
                  <c:v>58.050268909283481</c:v>
                </c:pt>
                <c:pt idx="26418">
                  <c:v>58.050485473131452</c:v>
                </c:pt>
                <c:pt idx="26419">
                  <c:v>58.050702028025185</c:v>
                </c:pt>
                <c:pt idx="26420">
                  <c:v>58.050918573963131</c:v>
                </c:pt>
                <c:pt idx="26421">
                  <c:v>58.051135110943747</c:v>
                </c:pt>
                <c:pt idx="26422">
                  <c:v>58.051351638965507</c:v>
                </c:pt>
                <c:pt idx="26423">
                  <c:v>58.051568158026861</c:v>
                </c:pt>
                <c:pt idx="26424">
                  <c:v>58.051784668126281</c:v>
                </c:pt>
                <c:pt idx="26425">
                  <c:v>58.052001169262219</c:v>
                </c:pt>
                <c:pt idx="26426">
                  <c:v>58.05221766143314</c:v>
                </c:pt>
                <c:pt idx="26427">
                  <c:v>58.052434144637509</c:v>
                </c:pt>
                <c:pt idx="26428">
                  <c:v>58.052650618873798</c:v>
                </c:pt>
                <c:pt idx="26429">
                  <c:v>58.052867084140466</c:v>
                </c:pt>
                <c:pt idx="26430">
                  <c:v>58.053083540435985</c:v>
                </c:pt>
                <c:pt idx="26431">
                  <c:v>58.05329998775882</c:v>
                </c:pt>
                <c:pt idx="26432">
                  <c:v>58.053516426107436</c:v>
                </c:pt>
                <c:pt idx="26433">
                  <c:v>58.053732855480305</c:v>
                </c:pt>
                <c:pt idx="26434">
                  <c:v>58.053949275875894</c:v>
                </c:pt>
                <c:pt idx="26435">
                  <c:v>58.054165687292681</c:v>
                </c:pt>
                <c:pt idx="26436">
                  <c:v>58.054382089729131</c:v>
                </c:pt>
                <c:pt idx="26437">
                  <c:v>58.054598483183717</c:v>
                </c:pt>
                <c:pt idx="26438">
                  <c:v>58.054814867654912</c:v>
                </c:pt>
                <c:pt idx="26439">
                  <c:v>58.055031243141201</c:v>
                </c:pt>
                <c:pt idx="26440">
                  <c:v>58.055247609641043</c:v>
                </c:pt>
                <c:pt idx="26441">
                  <c:v>58.055463967152917</c:v>
                </c:pt>
                <c:pt idx="26442">
                  <c:v>58.055680315675311</c:v>
                </c:pt>
                <c:pt idx="26443">
                  <c:v>58.055896655206688</c:v>
                </c:pt>
                <c:pt idx="26444">
                  <c:v>58.056112985745536</c:v>
                </c:pt>
                <c:pt idx="26445">
                  <c:v>58.056329307290326</c:v>
                </c:pt>
                <c:pt idx="26446">
                  <c:v>58.05654561983954</c:v>
                </c:pt>
                <c:pt idx="26447">
                  <c:v>58.056761923391662</c:v>
                </c:pt>
                <c:pt idx="26448">
                  <c:v>58.056978217945172</c:v>
                </c:pt>
                <c:pt idx="26449">
                  <c:v>58.05719450349855</c:v>
                </c:pt>
                <c:pt idx="26450">
                  <c:v>58.057410780050283</c:v>
                </c:pt>
                <c:pt idx="26451">
                  <c:v>58.057627047598849</c:v>
                </c:pt>
                <c:pt idx="26452">
                  <c:v>58.057843306142743</c:v>
                </c:pt>
                <c:pt idx="26453">
                  <c:v>58.058059555680437</c:v>
                </c:pt>
                <c:pt idx="26454">
                  <c:v>58.058275796210417</c:v>
                </c:pt>
                <c:pt idx="26455">
                  <c:v>58.058492027731184</c:v>
                </c:pt>
                <c:pt idx="26456">
                  <c:v>58.05870825024121</c:v>
                </c:pt>
                <c:pt idx="26457">
                  <c:v>58.058924463738997</c:v>
                </c:pt>
                <c:pt idx="26458">
                  <c:v>58.059140668223023</c:v>
                </c:pt>
                <c:pt idx="26459">
                  <c:v>58.059356863691789</c:v>
                </c:pt>
                <c:pt idx="26460">
                  <c:v>58.059573050143776</c:v>
                </c:pt>
                <c:pt idx="26461">
                  <c:v>58.059789227577483</c:v>
                </c:pt>
                <c:pt idx="26462">
                  <c:v>58.060005395991396</c:v>
                </c:pt>
                <c:pt idx="26463">
                  <c:v>58.060221555384018</c:v>
                </c:pt>
                <c:pt idx="26464">
                  <c:v>58.060437705753827</c:v>
                </c:pt>
                <c:pt idx="26465">
                  <c:v>58.060653847099339</c:v>
                </c:pt>
                <c:pt idx="26466">
                  <c:v>58.060869979419031</c:v>
                </c:pt>
                <c:pt idx="26467">
                  <c:v>58.061086102711407</c:v>
                </c:pt>
                <c:pt idx="26468">
                  <c:v>58.061302216974966</c:v>
                </c:pt>
                <c:pt idx="26469">
                  <c:v>58.061518322208201</c:v>
                </c:pt>
                <c:pt idx="26470">
                  <c:v>58.061734418409621</c:v>
                </c:pt>
                <c:pt idx="26471">
                  <c:v>58.061950505577713</c:v>
                </c:pt>
                <c:pt idx="26472">
                  <c:v>58.062166583710983</c:v>
                </c:pt>
                <c:pt idx="26473">
                  <c:v>58.062382652807941</c:v>
                </c:pt>
                <c:pt idx="26474">
                  <c:v>58.062598712867072</c:v>
                </c:pt>
                <c:pt idx="26475">
                  <c:v>58.062814763886891</c:v>
                </c:pt>
                <c:pt idx="26476">
                  <c:v>58.0630308058659</c:v>
                </c:pt>
                <c:pt idx="26477">
                  <c:v>58.063246838802606</c:v>
                </c:pt>
                <c:pt idx="26478">
                  <c:v>58.063462862695502</c:v>
                </c:pt>
                <c:pt idx="26479">
                  <c:v>58.063678877543104</c:v>
                </c:pt>
                <c:pt idx="26480">
                  <c:v>58.06389488334392</c:v>
                </c:pt>
                <c:pt idx="26481">
                  <c:v>58.064110880096457</c:v>
                </c:pt>
                <c:pt idx="26482">
                  <c:v>58.064326867799217</c:v>
                </c:pt>
                <c:pt idx="26483">
                  <c:v>58.064542846450713</c:v>
                </c:pt>
                <c:pt idx="26484">
                  <c:v>58.064758816049462</c:v>
                </c:pt>
                <c:pt idx="26485">
                  <c:v>58.064974776593964</c:v>
                </c:pt>
                <c:pt idx="26486">
                  <c:v>58.065190728082733</c:v>
                </c:pt>
                <c:pt idx="26487">
                  <c:v>58.065406670514292</c:v>
                </c:pt>
                <c:pt idx="26488">
                  <c:v>58.065622603887142</c:v>
                </c:pt>
                <c:pt idx="26489">
                  <c:v>58.065838528199798</c:v>
                </c:pt>
                <c:pt idx="26490">
                  <c:v>58.066054443450781</c:v>
                </c:pt>
                <c:pt idx="26491">
                  <c:v>58.0662703496386</c:v>
                </c:pt>
                <c:pt idx="26492">
                  <c:v>58.066486246761777</c:v>
                </c:pt>
                <c:pt idx="26493">
                  <c:v>58.066702134818833</c:v>
                </c:pt>
                <c:pt idx="26494">
                  <c:v>58.066918013808269</c:v>
                </c:pt>
                <c:pt idx="26495">
                  <c:v>58.067133883728623</c:v>
                </c:pt>
                <c:pt idx="26496">
                  <c:v>58.067349744578408</c:v>
                </c:pt>
                <c:pt idx="26497">
                  <c:v>58.06756559635614</c:v>
                </c:pt>
                <c:pt idx="26498">
                  <c:v>58.06778143906034</c:v>
                </c:pt>
                <c:pt idx="26499">
                  <c:v>58.067997272689539</c:v>
                </c:pt>
                <c:pt idx="26500">
                  <c:v>58.06821309724225</c:v>
                </c:pt>
                <c:pt idx="26501">
                  <c:v>58.068428912717003</c:v>
                </c:pt>
                <c:pt idx="26502">
                  <c:v>58.068644719112314</c:v>
                </c:pt>
                <c:pt idx="26503">
                  <c:v>58.068860516426717</c:v>
                </c:pt>
                <c:pt idx="26504">
                  <c:v>58.069076304658736</c:v>
                </c:pt>
                <c:pt idx="26505">
                  <c:v>58.0692920838069</c:v>
                </c:pt>
                <c:pt idx="26506">
                  <c:v>58.06950785386973</c:v>
                </c:pt>
                <c:pt idx="26507">
                  <c:v>58.069723614845756</c:v>
                </c:pt>
                <c:pt idx="26508">
                  <c:v>58.069939366733507</c:v>
                </c:pt>
                <c:pt idx="26509">
                  <c:v>58.070155109531512</c:v>
                </c:pt>
                <c:pt idx="26510">
                  <c:v>58.070370843238308</c:v>
                </c:pt>
                <c:pt idx="26511">
                  <c:v>58.070586567852423</c:v>
                </c:pt>
                <c:pt idx="26512">
                  <c:v>58.070802283372387</c:v>
                </c:pt>
                <c:pt idx="26513">
                  <c:v>58.071017989796736</c:v>
                </c:pt>
                <c:pt idx="26514">
                  <c:v>58.071233687124</c:v>
                </c:pt>
                <c:pt idx="26515">
                  <c:v>58.071449375352721</c:v>
                </c:pt>
                <c:pt idx="26516">
                  <c:v>58.071665054481421</c:v>
                </c:pt>
                <c:pt idx="26517">
                  <c:v>58.071880724508652</c:v>
                </c:pt>
                <c:pt idx="26518">
                  <c:v>58.072096385432943</c:v>
                </c:pt>
                <c:pt idx="26519">
                  <c:v>58.072312037252829</c:v>
                </c:pt>
                <c:pt idx="26520">
                  <c:v>58.072527679966846</c:v>
                </c:pt>
                <c:pt idx="26521">
                  <c:v>58.072743313573547</c:v>
                </c:pt>
                <c:pt idx="26522">
                  <c:v>58.072958938071466</c:v>
                </c:pt>
                <c:pt idx="26523">
                  <c:v>58.073174553459133</c:v>
                </c:pt>
                <c:pt idx="26524">
                  <c:v>58.073390159735105</c:v>
                </c:pt>
                <c:pt idx="26525">
                  <c:v>58.073605756897912</c:v>
                </c:pt>
                <c:pt idx="26526">
                  <c:v>58.073821344946111</c:v>
                </c:pt>
                <c:pt idx="26527">
                  <c:v>58.074036923878232</c:v>
                </c:pt>
                <c:pt idx="26528">
                  <c:v>58.074252493692832</c:v>
                </c:pt>
                <c:pt idx="26529">
                  <c:v>58.074468054388447</c:v>
                </c:pt>
                <c:pt idx="26530">
                  <c:v>58.074683605963621</c:v>
                </c:pt>
                <c:pt idx="26531">
                  <c:v>58.074899148416911</c:v>
                </c:pt>
                <c:pt idx="26532">
                  <c:v>58.075114681746868</c:v>
                </c:pt>
                <c:pt idx="26533">
                  <c:v>58.075330205952021</c:v>
                </c:pt>
                <c:pt idx="26534">
                  <c:v>58.075545721030942</c:v>
                </c:pt>
                <c:pt idx="26535">
                  <c:v>58.075761226982166</c:v>
                </c:pt>
                <c:pt idx="26536">
                  <c:v>58.075976723804253</c:v>
                </c:pt>
                <c:pt idx="26537">
                  <c:v>58.076192211495751</c:v>
                </c:pt>
                <c:pt idx="26538">
                  <c:v>58.076407690055206</c:v>
                </c:pt>
                <c:pt idx="26539">
                  <c:v>58.076623159481187</c:v>
                </c:pt>
                <c:pt idx="26540">
                  <c:v>58.076838619772232</c:v>
                </c:pt>
                <c:pt idx="26541">
                  <c:v>58.077054070926906</c:v>
                </c:pt>
                <c:pt idx="26542">
                  <c:v>58.077269512943765</c:v>
                </c:pt>
                <c:pt idx="26543">
                  <c:v>58.077484945821361</c:v>
                </c:pt>
                <c:pt idx="26544">
                  <c:v>58.077700369558251</c:v>
                </c:pt>
                <c:pt idx="26545">
                  <c:v>58.077915784152992</c:v>
                </c:pt>
                <c:pt idx="26546">
                  <c:v>58.07813118960415</c:v>
                </c:pt>
                <c:pt idx="26547">
                  <c:v>58.078346585910282</c:v>
                </c:pt>
                <c:pt idx="26548">
                  <c:v>58.078561973069945</c:v>
                </c:pt>
                <c:pt idx="26549">
                  <c:v>58.078777351081698</c:v>
                </c:pt>
                <c:pt idx="26550">
                  <c:v>58.078992719944111</c:v>
                </c:pt>
                <c:pt idx="26551">
                  <c:v>58.079208079655736</c:v>
                </c:pt>
                <c:pt idx="26552">
                  <c:v>58.079423430215151</c:v>
                </c:pt>
                <c:pt idx="26553">
                  <c:v>58.079638771620907</c:v>
                </c:pt>
                <c:pt idx="26554">
                  <c:v>58.079854103871575</c:v>
                </c:pt>
                <c:pt idx="26555">
                  <c:v>58.080069426965721</c:v>
                </c:pt>
                <c:pt idx="26556">
                  <c:v>58.080284740901909</c:v>
                </c:pt>
                <c:pt idx="26557">
                  <c:v>58.080500045678711</c:v>
                </c:pt>
                <c:pt idx="26558">
                  <c:v>58.080715341294692</c:v>
                </c:pt>
                <c:pt idx="26559">
                  <c:v>58.080930627748415</c:v>
                </c:pt>
                <c:pt idx="26560">
                  <c:v>58.081145905038461</c:v>
                </c:pt>
                <c:pt idx="26561">
                  <c:v>58.081361173163394</c:v>
                </c:pt>
                <c:pt idx="26562">
                  <c:v>58.081576432121786</c:v>
                </c:pt>
                <c:pt idx="26563">
                  <c:v>58.081791681912208</c:v>
                </c:pt>
                <c:pt idx="26564">
                  <c:v>58.082006922533239</c:v>
                </c:pt>
                <c:pt idx="26565">
                  <c:v>58.082222153983444</c:v>
                </c:pt>
                <c:pt idx="26566">
                  <c:v>58.082437376261403</c:v>
                </c:pt>
                <c:pt idx="26567">
                  <c:v>58.082652589365686</c:v>
                </c:pt>
                <c:pt idx="26568">
                  <c:v>58.082867793294874</c:v>
                </c:pt>
                <c:pt idx="26569">
                  <c:v>58.083082988047543</c:v>
                </c:pt>
                <c:pt idx="26570">
                  <c:v>58.083298173622268</c:v>
                </c:pt>
                <c:pt idx="26571">
                  <c:v>58.083513350017633</c:v>
                </c:pt>
                <c:pt idx="26572">
                  <c:v>58.08372851723221</c:v>
                </c:pt>
                <c:pt idx="26573">
                  <c:v>58.083943675264578</c:v>
                </c:pt>
                <c:pt idx="26574">
                  <c:v>58.084158824113324</c:v>
                </c:pt>
                <c:pt idx="26575">
                  <c:v>58.084373963777018</c:v>
                </c:pt>
                <c:pt idx="26576">
                  <c:v>58.084589094254262</c:v>
                </c:pt>
                <c:pt idx="26577">
                  <c:v>58.08480421554362</c:v>
                </c:pt>
                <c:pt idx="26578">
                  <c:v>58.085019327643678</c:v>
                </c:pt>
                <c:pt idx="26579">
                  <c:v>58.085234430553037</c:v>
                </c:pt>
                <c:pt idx="26580">
                  <c:v>58.08544952427026</c:v>
                </c:pt>
                <c:pt idx="26581">
                  <c:v>58.085664608793941</c:v>
                </c:pt>
                <c:pt idx="26582">
                  <c:v>58.085879684122673</c:v>
                </c:pt>
                <c:pt idx="26583">
                  <c:v>58.086094750255043</c:v>
                </c:pt>
                <c:pt idx="26584">
                  <c:v>58.086309807189629</c:v>
                </c:pt>
                <c:pt idx="26585">
                  <c:v>58.086524854925031</c:v>
                </c:pt>
                <c:pt idx="26586">
                  <c:v>58.086739893459828</c:v>
                </c:pt>
                <c:pt idx="26587">
                  <c:v>58.086954922792621</c:v>
                </c:pt>
                <c:pt idx="26588">
                  <c:v>58.087169942921989</c:v>
                </c:pt>
                <c:pt idx="26589">
                  <c:v>58.087384953846538</c:v>
                </c:pt>
                <c:pt idx="26590">
                  <c:v>58.087599955564855</c:v>
                </c:pt>
                <c:pt idx="26591">
                  <c:v>58.087814948075533</c:v>
                </c:pt>
                <c:pt idx="26592">
                  <c:v>58.088029931377157</c:v>
                </c:pt>
                <c:pt idx="26593">
                  <c:v>58.088244905468343</c:v>
                </c:pt>
                <c:pt idx="26594">
                  <c:v>58.08845987034767</c:v>
                </c:pt>
                <c:pt idx="26595">
                  <c:v>58.088674826013737</c:v>
                </c:pt>
                <c:pt idx="26596">
                  <c:v>58.088889772465151</c:v>
                </c:pt>
                <c:pt idx="26597">
                  <c:v>58.0891047097005</c:v>
                </c:pt>
                <c:pt idx="26598">
                  <c:v>58.089319637718383</c:v>
                </c:pt>
                <c:pt idx="26599">
                  <c:v>58.089534556517407</c:v>
                </c:pt>
                <c:pt idx="26600">
                  <c:v>58.089749466096173</c:v>
                </c:pt>
                <c:pt idx="26601">
                  <c:v>58.089964366453266</c:v>
                </c:pt>
                <c:pt idx="26602">
                  <c:v>58.090179257587309</c:v>
                </c:pt>
                <c:pt idx="26603">
                  <c:v>58.090394139496894</c:v>
                </c:pt>
                <c:pt idx="26604">
                  <c:v>58.090609012180622</c:v>
                </c:pt>
                <c:pt idx="26605">
                  <c:v>58.090823875637099</c:v>
                </c:pt>
                <c:pt idx="26606">
                  <c:v>58.091038729864941</c:v>
                </c:pt>
                <c:pt idx="26607">
                  <c:v>58.091253574862741</c:v>
                </c:pt>
                <c:pt idx="26608">
                  <c:v>58.091468410629105</c:v>
                </c:pt>
                <c:pt idx="26609">
                  <c:v>58.091683237162648</c:v>
                </c:pt>
                <c:pt idx="26610">
                  <c:v>58.091898054461979</c:v>
                </c:pt>
                <c:pt idx="26611">
                  <c:v>58.092112862525696</c:v>
                </c:pt>
                <c:pt idx="26612">
                  <c:v>58.092327661352421</c:v>
                </c:pt>
                <c:pt idx="26613">
                  <c:v>58.092542450940755</c:v>
                </c:pt>
                <c:pt idx="26614">
                  <c:v>58.092757231289312</c:v>
                </c:pt>
                <c:pt idx="26615">
                  <c:v>58.092972002396706</c:v>
                </c:pt>
                <c:pt idx="26616">
                  <c:v>58.093186764261546</c:v>
                </c:pt>
                <c:pt idx="26617">
                  <c:v>58.093401516882452</c:v>
                </c:pt>
                <c:pt idx="26618">
                  <c:v>58.093616260258031</c:v>
                </c:pt>
                <c:pt idx="26619">
                  <c:v>58.093830994386899</c:v>
                </c:pt>
                <c:pt idx="26620">
                  <c:v>58.094045719267676</c:v>
                </c:pt>
                <c:pt idx="26621">
                  <c:v>58.094260434898978</c:v>
                </c:pt>
                <c:pt idx="26622">
                  <c:v>58.094475141279418</c:v>
                </c:pt>
                <c:pt idx="26623">
                  <c:v>58.094689838407611</c:v>
                </c:pt>
                <c:pt idx="26624">
                  <c:v>58.094904526282185</c:v>
                </c:pt>
                <c:pt idx="26625">
                  <c:v>58.095119204901756</c:v>
                </c:pt>
                <c:pt idx="26626">
                  <c:v>58.095333874264938</c:v>
                </c:pt>
                <c:pt idx="26627">
                  <c:v>58.095548534370366</c:v>
                </c:pt>
                <c:pt idx="26628">
                  <c:v>58.095763185216647</c:v>
                </c:pt>
                <c:pt idx="26629">
                  <c:v>58.095977826802411</c:v>
                </c:pt>
                <c:pt idx="26630">
                  <c:v>58.096192459126279</c:v>
                </c:pt>
                <c:pt idx="26631">
                  <c:v>58.096407082186872</c:v>
                </c:pt>
                <c:pt idx="26632">
                  <c:v>58.096621695982826</c:v>
                </c:pt>
                <c:pt idx="26633">
                  <c:v>58.096836300512749</c:v>
                </c:pt>
                <c:pt idx="26634">
                  <c:v>58.097050895775283</c:v>
                </c:pt>
                <c:pt idx="26635">
                  <c:v>58.09726548176905</c:v>
                </c:pt>
                <c:pt idx="26636">
                  <c:v>58.097480058492678</c:v>
                </c:pt>
                <c:pt idx="26637">
                  <c:v>58.09769462594479</c:v>
                </c:pt>
                <c:pt idx="26638">
                  <c:v>58.09790918412402</c:v>
                </c:pt>
                <c:pt idx="26639">
                  <c:v>58.098123733028999</c:v>
                </c:pt>
                <c:pt idx="26640">
                  <c:v>58.09833827265836</c:v>
                </c:pt>
                <c:pt idx="26641">
                  <c:v>58.098552803010726</c:v>
                </c:pt>
                <c:pt idx="26642">
                  <c:v>58.09876732408474</c:v>
                </c:pt>
                <c:pt idx="26643">
                  <c:v>58.098981835879023</c:v>
                </c:pt>
                <c:pt idx="26644">
                  <c:v>58.099196338392218</c:v>
                </c:pt>
                <c:pt idx="26645">
                  <c:v>58.099410831622954</c:v>
                </c:pt>
                <c:pt idx="26646">
                  <c:v>58.099625315569874</c:v>
                </c:pt>
                <c:pt idx="26647">
                  <c:v>58.099839790231606</c:v>
                </c:pt>
                <c:pt idx="26648">
                  <c:v>58.100054255606786</c:v>
                </c:pt>
                <c:pt idx="26649">
                  <c:v>58.100268711694056</c:v>
                </c:pt>
                <c:pt idx="26650">
                  <c:v>58.100483158492061</c:v>
                </c:pt>
                <c:pt idx="26651">
                  <c:v>58.100697595999428</c:v>
                </c:pt>
                <c:pt idx="26652">
                  <c:v>58.1009120242148</c:v>
                </c:pt>
                <c:pt idx="26653">
                  <c:v>58.10112644313682</c:v>
                </c:pt>
                <c:pt idx="26654">
                  <c:v>58.101340852764125</c:v>
                </c:pt>
                <c:pt idx="26655">
                  <c:v>58.101555253095363</c:v>
                </c:pt>
                <c:pt idx="26656">
                  <c:v>58.101769644129178</c:v>
                </c:pt>
                <c:pt idx="26657">
                  <c:v>58.101984025864205</c:v>
                </c:pt>
                <c:pt idx="26658">
                  <c:v>58.102198398299095</c:v>
                </c:pt>
                <c:pt idx="26659">
                  <c:v>58.10241276143249</c:v>
                </c:pt>
                <c:pt idx="26660">
                  <c:v>58.102627115263033</c:v>
                </c:pt>
                <c:pt idx="26661">
                  <c:v>58.102841459789381</c:v>
                </c:pt>
                <c:pt idx="26662">
                  <c:v>58.103055795010171</c:v>
                </c:pt>
                <c:pt idx="26663">
                  <c:v>58.103270120924051</c:v>
                </c:pt>
                <c:pt idx="26664">
                  <c:v>58.10348443752968</c:v>
                </c:pt>
                <c:pt idx="26665">
                  <c:v>58.103698744825692</c:v>
                </c:pt>
                <c:pt idx="26666">
                  <c:v>58.103913042810753</c:v>
                </c:pt>
                <c:pt idx="26667">
                  <c:v>58.104127331483511</c:v>
                </c:pt>
                <c:pt idx="26668">
                  <c:v>58.104341610842603</c:v>
                </c:pt>
                <c:pt idx="26669">
                  <c:v>58.1045558808867</c:v>
                </c:pt>
                <c:pt idx="26670">
                  <c:v>58.104770141614445</c:v>
                </c:pt>
                <c:pt idx="26671">
                  <c:v>58.104984393024495</c:v>
                </c:pt>
                <c:pt idx="26672">
                  <c:v>58.105198635115507</c:v>
                </c:pt>
                <c:pt idx="26673">
                  <c:v>58.105412867886123</c:v>
                </c:pt>
                <c:pt idx="26674">
                  <c:v>58.105627091335023</c:v>
                </c:pt>
                <c:pt idx="26675">
                  <c:v>58.105841305460842</c:v>
                </c:pt>
                <c:pt idx="26676">
                  <c:v>58.106055510262252</c:v>
                </c:pt>
                <c:pt idx="26677">
                  <c:v>58.106269705737901</c:v>
                </c:pt>
                <c:pt idx="26678">
                  <c:v>58.106483891886455</c:v>
                </c:pt>
                <c:pt idx="26679">
                  <c:v>58.106698068706578</c:v>
                </c:pt>
                <c:pt idx="26680">
                  <c:v>58.106912236196919</c:v>
                </c:pt>
                <c:pt idx="26681">
                  <c:v>58.10712639435615</c:v>
                </c:pt>
                <c:pt idx="26682">
                  <c:v>58.107340543182922</c:v>
                </c:pt>
                <c:pt idx="26683">
                  <c:v>58.107554682675911</c:v>
                </c:pt>
                <c:pt idx="26684">
                  <c:v>58.107768812833768</c:v>
                </c:pt>
                <c:pt idx="26685">
                  <c:v>58.107982933655165</c:v>
                </c:pt>
                <c:pt idx="26686">
                  <c:v>58.108197045138766</c:v>
                </c:pt>
                <c:pt idx="26687">
                  <c:v>58.108411147283235</c:v>
                </c:pt>
                <c:pt idx="26688">
                  <c:v>58.108625240087243</c:v>
                </c:pt>
                <c:pt idx="26689">
                  <c:v>58.108839323549454</c:v>
                </c:pt>
                <c:pt idx="26690">
                  <c:v>58.109053397668532</c:v>
                </c:pt>
                <c:pt idx="26691">
                  <c:v>58.109267462443157</c:v>
                </c:pt>
                <c:pt idx="26692">
                  <c:v>58.109481517871991</c:v>
                </c:pt>
                <c:pt idx="26693">
                  <c:v>58.1096955639537</c:v>
                </c:pt>
                <c:pt idx="26694">
                  <c:v>58.109909600686962</c:v>
                </c:pt>
                <c:pt idx="26695">
                  <c:v>58.110123628070447</c:v>
                </c:pt>
                <c:pt idx="26696">
                  <c:v>58.110337646102828</c:v>
                </c:pt>
                <c:pt idx="26697">
                  <c:v>58.110551654782782</c:v>
                </c:pt>
                <c:pt idx="26698">
                  <c:v>58.110765654108974</c:v>
                </c:pt>
                <c:pt idx="26699">
                  <c:v>58.110979644080082</c:v>
                </c:pt>
                <c:pt idx="26700">
                  <c:v>58.111193624694792</c:v>
                </c:pt>
                <c:pt idx="26701">
                  <c:v>58.111407595951761</c:v>
                </c:pt>
                <c:pt idx="26702">
                  <c:v>58.111621557849681</c:v>
                </c:pt>
                <c:pt idx="26703">
                  <c:v>58.111835510387223</c:v>
                </c:pt>
                <c:pt idx="26704">
                  <c:v>58.112049453563067</c:v>
                </c:pt>
                <c:pt idx="26705">
                  <c:v>58.112263387375897</c:v>
                </c:pt>
                <c:pt idx="26706">
                  <c:v>58.112477311824385</c:v>
                </c:pt>
                <c:pt idx="26707">
                  <c:v>58.112691226907209</c:v>
                </c:pt>
                <c:pt idx="26708">
                  <c:v>58.112905132623069</c:v>
                </c:pt>
                <c:pt idx="26709">
                  <c:v>58.113119028970623</c:v>
                </c:pt>
                <c:pt idx="26710">
                  <c:v>58.113332915948568</c:v>
                </c:pt>
                <c:pt idx="26711">
                  <c:v>58.113546793555592</c:v>
                </c:pt>
                <c:pt idx="26712">
                  <c:v>58.113760661790366</c:v>
                </c:pt>
                <c:pt idx="26713">
                  <c:v>58.113974520651581</c:v>
                </c:pt>
                <c:pt idx="26714">
                  <c:v>58.114188370137924</c:v>
                </c:pt>
                <c:pt idx="26715">
                  <c:v>58.11440221024808</c:v>
                </c:pt>
                <c:pt idx="26716">
                  <c:v>58.114616040980735</c:v>
                </c:pt>
                <c:pt idx="26717">
                  <c:v>58.114829862334581</c:v>
                </c:pt>
                <c:pt idx="26718">
                  <c:v>58.115043674308303</c:v>
                </c:pt>
                <c:pt idx="26719">
                  <c:v>58.115257476900595</c:v>
                </c:pt>
                <c:pt idx="26720">
                  <c:v>58.115471270110142</c:v>
                </c:pt>
                <c:pt idx="26721">
                  <c:v>58.115685053935636</c:v>
                </c:pt>
                <c:pt idx="26722">
                  <c:v>58.115898828375769</c:v>
                </c:pt>
                <c:pt idx="26723">
                  <c:v>58.116112593429236</c:v>
                </c:pt>
                <c:pt idx="26724">
                  <c:v>58.116326349094727</c:v>
                </c:pt>
                <c:pt idx="26725">
                  <c:v>58.116540095370937</c:v>
                </c:pt>
                <c:pt idx="26726">
                  <c:v>58.116753832256563</c:v>
                </c:pt>
                <c:pt idx="26727">
                  <c:v>58.116967559750293</c:v>
                </c:pt>
                <c:pt idx="26728">
                  <c:v>58.117181277850833</c:v>
                </c:pt>
                <c:pt idx="26729">
                  <c:v>58.117394986556867</c:v>
                </c:pt>
                <c:pt idx="26730">
                  <c:v>58.117608685867104</c:v>
                </c:pt>
                <c:pt idx="26731">
                  <c:v>58.117822375780236</c:v>
                </c:pt>
                <c:pt idx="26732">
                  <c:v>58.118036056294969</c:v>
                </c:pt>
                <c:pt idx="26733">
                  <c:v>58.118249727409996</c:v>
                </c:pt>
                <c:pt idx="26734">
                  <c:v>58.118463389124017</c:v>
                </c:pt>
                <c:pt idx="26735">
                  <c:v>58.118677041435738</c:v>
                </c:pt>
                <c:pt idx="26736">
                  <c:v>58.118890684343853</c:v>
                </c:pt>
                <c:pt idx="26737">
                  <c:v>58.119104317847075</c:v>
                </c:pt>
                <c:pt idx="26738">
                  <c:v>58.119317941944097</c:v>
                </c:pt>
                <c:pt idx="26739">
                  <c:v>58.119531556633632</c:v>
                </c:pt>
                <c:pt idx="26740">
                  <c:v>58.119745161914381</c:v>
                </c:pt>
                <c:pt idx="26741">
                  <c:v>58.119958757785042</c:v>
                </c:pt>
                <c:pt idx="26742">
                  <c:v>58.120172344244338</c:v>
                </c:pt>
                <c:pt idx="26743">
                  <c:v>58.120385921290961</c:v>
                </c:pt>
                <c:pt idx="26744">
                  <c:v>58.120599488923624</c:v>
                </c:pt>
                <c:pt idx="26745">
                  <c:v>58.120813047141041</c:v>
                </c:pt>
                <c:pt idx="26746">
                  <c:v>58.121026595941906</c:v>
                </c:pt>
                <c:pt idx="26747">
                  <c:v>58.121240135324946</c:v>
                </c:pt>
                <c:pt idx="26748">
                  <c:v>58.121453665288861</c:v>
                </c:pt>
                <c:pt idx="26749">
                  <c:v>58.121667185832365</c:v>
                </c:pt>
                <c:pt idx="26750">
                  <c:v>58.121880696954172</c:v>
                </c:pt>
                <c:pt idx="26751">
                  <c:v>58.122094198652995</c:v>
                </c:pt>
                <c:pt idx="26752">
                  <c:v>58.122307690927542</c:v>
                </c:pt>
                <c:pt idx="26753">
                  <c:v>58.122521173776533</c:v>
                </c:pt>
                <c:pt idx="26754">
                  <c:v>58.122734647198676</c:v>
                </c:pt>
                <c:pt idx="26755">
                  <c:v>58.122948111192699</c:v>
                </c:pt>
                <c:pt idx="26756">
                  <c:v>58.1231615657573</c:v>
                </c:pt>
                <c:pt idx="26757">
                  <c:v>58.123375010891216</c:v>
                </c:pt>
                <c:pt idx="26758">
                  <c:v>58.123588446593153</c:v>
                </c:pt>
                <c:pt idx="26759">
                  <c:v>58.123801872861833</c:v>
                </c:pt>
                <c:pt idx="26760">
                  <c:v>58.124015289695969</c:v>
                </c:pt>
                <c:pt idx="26761">
                  <c:v>58.124228697094289</c:v>
                </c:pt>
                <c:pt idx="26762">
                  <c:v>58.124442095055514</c:v>
                </c:pt>
                <c:pt idx="26763">
                  <c:v>58.124655483578358</c:v>
                </c:pt>
                <c:pt idx="26764">
                  <c:v>58.12486886266155</c:v>
                </c:pt>
                <c:pt idx="26765">
                  <c:v>58.125082232303811</c:v>
                </c:pt>
                <c:pt idx="26766">
                  <c:v>58.125295592503861</c:v>
                </c:pt>
                <c:pt idx="26767">
                  <c:v>58.125508943260428</c:v>
                </c:pt>
                <c:pt idx="26768">
                  <c:v>58.125722284572234</c:v>
                </c:pt>
                <c:pt idx="26769">
                  <c:v>58.125935616438014</c:v>
                </c:pt>
                <c:pt idx="26770">
                  <c:v>58.126148938856481</c:v>
                </c:pt>
                <c:pt idx="26771">
                  <c:v>58.126362251826372</c:v>
                </c:pt>
                <c:pt idx="26772">
                  <c:v>58.126575555346413</c:v>
                </c:pt>
                <c:pt idx="26773">
                  <c:v>58.126788849415327</c:v>
                </c:pt>
                <c:pt idx="26774">
                  <c:v>58.127002134031848</c:v>
                </c:pt>
                <c:pt idx="26775">
                  <c:v>58.127215409194704</c:v>
                </c:pt>
                <c:pt idx="26776">
                  <c:v>58.127428674902632</c:v>
                </c:pt>
                <c:pt idx="26777">
                  <c:v>58.127641931154358</c:v>
                </c:pt>
                <c:pt idx="26778">
                  <c:v>58.127855177948611</c:v>
                </c:pt>
                <c:pt idx="26779">
                  <c:v>58.128068415284126</c:v>
                </c:pt>
                <c:pt idx="26780">
                  <c:v>58.128281643159646</c:v>
                </c:pt>
                <c:pt idx="26781">
                  <c:v>58.128494861573891</c:v>
                </c:pt>
                <c:pt idx="26782">
                  <c:v>58.128708070525612</c:v>
                </c:pt>
                <c:pt idx="26783">
                  <c:v>58.128921270013528</c:v>
                </c:pt>
                <c:pt idx="26784">
                  <c:v>58.129134460036383</c:v>
                </c:pt>
                <c:pt idx="26785">
                  <c:v>58.129347640592918</c:v>
                </c:pt>
                <c:pt idx="26786">
                  <c:v>58.129560811681863</c:v>
                </c:pt>
                <c:pt idx="26787">
                  <c:v>58.129773973301965</c:v>
                </c:pt>
                <c:pt idx="26788">
                  <c:v>58.129987125451954</c:v>
                </c:pt>
                <c:pt idx="26789">
                  <c:v>58.130200268130586</c:v>
                </c:pt>
                <c:pt idx="26790">
                  <c:v>58.130413401336583</c:v>
                </c:pt>
                <c:pt idx="26791">
                  <c:v>58.130626525068692</c:v>
                </c:pt>
                <c:pt idx="26792">
                  <c:v>58.130839639325664</c:v>
                </c:pt>
                <c:pt idx="26793">
                  <c:v>58.131052744106235</c:v>
                </c:pt>
                <c:pt idx="26794">
                  <c:v>58.131265839409153</c:v>
                </c:pt>
                <c:pt idx="26795">
                  <c:v>58.131478925233154</c:v>
                </c:pt>
                <c:pt idx="26796">
                  <c:v>58.131692001576987</c:v>
                </c:pt>
                <c:pt idx="26797">
                  <c:v>58.131905068439401</c:v>
                </c:pt>
                <c:pt idx="26798">
                  <c:v>58.13211812581914</c:v>
                </c:pt>
                <c:pt idx="26799">
                  <c:v>58.132331173714952</c:v>
                </c:pt>
                <c:pt idx="26800">
                  <c:v>58.13254421212558</c:v>
                </c:pt>
                <c:pt idx="26801">
                  <c:v>58.132757241049781</c:v>
                </c:pt>
                <c:pt idx="26802">
                  <c:v>58.132970260486303</c:v>
                </c:pt>
                <c:pt idx="26803">
                  <c:v>58.133183270433889</c:v>
                </c:pt>
                <c:pt idx="26804">
                  <c:v>58.133396270891296</c:v>
                </c:pt>
                <c:pt idx="26805">
                  <c:v>58.133609261857274</c:v>
                </c:pt>
                <c:pt idx="26806">
                  <c:v>58.13382224333057</c:v>
                </c:pt>
                <c:pt idx="26807">
                  <c:v>58.13403521530995</c:v>
                </c:pt>
                <c:pt idx="26808">
                  <c:v>58.134248177794156</c:v>
                </c:pt>
                <c:pt idx="26809">
                  <c:v>58.134461130781943</c:v>
                </c:pt>
                <c:pt idx="26810">
                  <c:v>58.13467407427207</c:v>
                </c:pt>
                <c:pt idx="26811">
                  <c:v>58.134887008263291</c:v>
                </c:pt>
                <c:pt idx="26812">
                  <c:v>58.135099932754365</c:v>
                </c:pt>
                <c:pt idx="26813">
                  <c:v>58.135312847744046</c:v>
                </c:pt>
                <c:pt idx="26814">
                  <c:v>58.135525753231093</c:v>
                </c:pt>
                <c:pt idx="26815">
                  <c:v>58.135738649214268</c:v>
                </c:pt>
                <c:pt idx="26816">
                  <c:v>58.135951535692321</c:v>
                </c:pt>
                <c:pt idx="26817">
                  <c:v>58.136164412664023</c:v>
                </c:pt>
                <c:pt idx="26818">
                  <c:v>58.136377280128123</c:v>
                </c:pt>
                <c:pt idx="26819">
                  <c:v>58.136590138083392</c:v>
                </c:pt>
                <c:pt idx="26820">
                  <c:v>58.136802986528593</c:v>
                </c:pt>
                <c:pt idx="26821">
                  <c:v>58.137015825462477</c:v>
                </c:pt>
                <c:pt idx="26822">
                  <c:v>58.13722865488382</c:v>
                </c:pt>
                <c:pt idx="26823">
                  <c:v>58.137441474791387</c:v>
                </c:pt>
                <c:pt idx="26824">
                  <c:v>58.137654285183928</c:v>
                </c:pt>
                <c:pt idx="26825">
                  <c:v>58.137867086060226</c:v>
                </c:pt>
                <c:pt idx="26826">
                  <c:v>58.138079877419031</c:v>
                </c:pt>
                <c:pt idx="26827">
                  <c:v>58.138292659259129</c:v>
                </c:pt>
                <c:pt idx="26828">
                  <c:v>58.138505431579269</c:v>
                </c:pt>
                <c:pt idx="26829">
                  <c:v>58.138718194378228</c:v>
                </c:pt>
                <c:pt idx="26830">
                  <c:v>58.138930947654778</c:v>
                </c:pt>
                <c:pt idx="26831">
                  <c:v>58.139143691407689</c:v>
                </c:pt>
                <c:pt idx="26832">
                  <c:v>58.139356425635725</c:v>
                </c:pt>
                <c:pt idx="26833">
                  <c:v>58.139569150337657</c:v>
                </c:pt>
                <c:pt idx="26834">
                  <c:v>58.139781865512262</c:v>
                </c:pt>
                <c:pt idx="26835">
                  <c:v>58.139994571158319</c:v>
                </c:pt>
                <c:pt idx="26836">
                  <c:v>58.140207267274583</c:v>
                </c:pt>
                <c:pt idx="26837">
                  <c:v>58.140419953859848</c:v>
                </c:pt>
                <c:pt idx="26838">
                  <c:v>58.140632630912876</c:v>
                </c:pt>
                <c:pt idx="26839">
                  <c:v>58.140845298432446</c:v>
                </c:pt>
                <c:pt idx="26840">
                  <c:v>58.141057956417328</c:v>
                </c:pt>
                <c:pt idx="26841">
                  <c:v>58.141270604866314</c:v>
                </c:pt>
                <c:pt idx="26842">
                  <c:v>58.141483243778168</c:v>
                </c:pt>
                <c:pt idx="26843">
                  <c:v>58.141695873151676</c:v>
                </c:pt>
                <c:pt idx="26844">
                  <c:v>58.141908492985614</c:v>
                </c:pt>
                <c:pt idx="26845">
                  <c:v>58.142121103278761</c:v>
                </c:pt>
                <c:pt idx="26846">
                  <c:v>58.142333704029895</c:v>
                </c:pt>
                <c:pt idx="26847">
                  <c:v>58.142546295237807</c:v>
                </c:pt>
                <c:pt idx="26848">
                  <c:v>58.142758876901269</c:v>
                </c:pt>
                <c:pt idx="26849">
                  <c:v>58.142971449019065</c:v>
                </c:pt>
                <c:pt idx="26850">
                  <c:v>58.14318401158998</c:v>
                </c:pt>
                <c:pt idx="26851">
                  <c:v>58.1433965646128</c:v>
                </c:pt>
                <c:pt idx="26852">
                  <c:v>58.143609108086309</c:v>
                </c:pt>
                <c:pt idx="26853">
                  <c:v>58.143821642009286</c:v>
                </c:pt>
                <c:pt idx="26854">
                  <c:v>58.144034166380528</c:v>
                </c:pt>
                <c:pt idx="26855">
                  <c:v>58.144246681198808</c:v>
                </c:pt>
                <c:pt idx="26856">
                  <c:v>58.144459186462925</c:v>
                </c:pt>
                <c:pt idx="26857">
                  <c:v>58.144671682171662</c:v>
                </c:pt>
                <c:pt idx="26858">
                  <c:v>58.144884168323806</c:v>
                </c:pt>
                <c:pt idx="26859">
                  <c:v>58.145096644918155</c:v>
                </c:pt>
                <c:pt idx="26860">
                  <c:v>58.145309111953488</c:v>
                </c:pt>
                <c:pt idx="26861">
                  <c:v>58.145521569428603</c:v>
                </c:pt>
                <c:pt idx="26862">
                  <c:v>58.145734017342292</c:v>
                </c:pt>
                <c:pt idx="26863">
                  <c:v>58.145946455693341</c:v>
                </c:pt>
                <c:pt idx="26864">
                  <c:v>58.146158884480549</c:v>
                </c:pt>
                <c:pt idx="26865">
                  <c:v>58.146371303702715</c:v>
                </c:pt>
                <c:pt idx="26866">
                  <c:v>58.146583713358616</c:v>
                </c:pt>
                <c:pt idx="26867">
                  <c:v>58.14679611344706</c:v>
                </c:pt>
                <c:pt idx="26868">
                  <c:v>58.147008503966838</c:v>
                </c:pt>
                <c:pt idx="26869">
                  <c:v>58.147220884916756</c:v>
                </c:pt>
                <c:pt idx="26870">
                  <c:v>58.147433256295599</c:v>
                </c:pt>
                <c:pt idx="26871">
                  <c:v>58.147645618102167</c:v>
                </c:pt>
                <c:pt idx="26872">
                  <c:v>58.147857970335259</c:v>
                </c:pt>
                <c:pt idx="26873">
                  <c:v>58.148070312993681</c:v>
                </c:pt>
                <c:pt idx="26874">
                  <c:v>58.148282646076233</c:v>
                </c:pt>
                <c:pt idx="26875">
                  <c:v>58.148494969581698</c:v>
                </c:pt>
                <c:pt idx="26876">
                  <c:v>58.148707283508898</c:v>
                </c:pt>
                <c:pt idx="26877">
                  <c:v>58.148919587856625</c:v>
                </c:pt>
                <c:pt idx="26878">
                  <c:v>58.149131882623685</c:v>
                </c:pt>
                <c:pt idx="26879">
                  <c:v>58.149344167808877</c:v>
                </c:pt>
                <c:pt idx="26880">
                  <c:v>58.149556443411015</c:v>
                </c:pt>
                <c:pt idx="26881">
                  <c:v>58.149768709428891</c:v>
                </c:pt>
                <c:pt idx="26882">
                  <c:v>58.149980965861317</c:v>
                </c:pt>
                <c:pt idx="26883">
                  <c:v>58.150193212707102</c:v>
                </c:pt>
                <c:pt idx="26884">
                  <c:v>58.150405449965049</c:v>
                </c:pt>
                <c:pt idx="26885">
                  <c:v>58.15061767763396</c:v>
                </c:pt>
                <c:pt idx="26886">
                  <c:v>58.150829895712654</c:v>
                </c:pt>
                <c:pt idx="26887">
                  <c:v>58.151042104199931</c:v>
                </c:pt>
                <c:pt idx="26888">
                  <c:v>58.151254303094611</c:v>
                </c:pt>
                <c:pt idx="26889">
                  <c:v>58.151466492395492</c:v>
                </c:pt>
                <c:pt idx="26890">
                  <c:v>58.151678672101397</c:v>
                </c:pt>
                <c:pt idx="26891">
                  <c:v>58.151890842211131</c:v>
                </c:pt>
                <c:pt idx="26892">
                  <c:v>58.1521030027235</c:v>
                </c:pt>
                <c:pt idx="26893">
                  <c:v>58.152315153637332</c:v>
                </c:pt>
                <c:pt idx="26894">
                  <c:v>58.152527294951426</c:v>
                </c:pt>
                <c:pt idx="26895">
                  <c:v>58.15273942666461</c:v>
                </c:pt>
                <c:pt idx="26896">
                  <c:v>58.15295154877569</c:v>
                </c:pt>
                <c:pt idx="26897">
                  <c:v>58.153163661283479</c:v>
                </c:pt>
                <c:pt idx="26898">
                  <c:v>58.153375764186805</c:v>
                </c:pt>
                <c:pt idx="26899">
                  <c:v>58.153587857484474</c:v>
                </c:pt>
                <c:pt idx="26900">
                  <c:v>58.153799941175315</c:v>
                </c:pt>
                <c:pt idx="26901">
                  <c:v>58.154012015258132</c:v>
                </c:pt>
                <c:pt idx="26902">
                  <c:v>58.154224079731762</c:v>
                </c:pt>
                <c:pt idx="26903">
                  <c:v>58.154436134595009</c:v>
                </c:pt>
                <c:pt idx="26904">
                  <c:v>58.154648179846703</c:v>
                </c:pt>
                <c:pt idx="26905">
                  <c:v>58.154860215485662</c:v>
                </c:pt>
                <c:pt idx="26906">
                  <c:v>58.155072241510709</c:v>
                </c:pt>
                <c:pt idx="26907">
                  <c:v>58.155284257920663</c:v>
                </c:pt>
                <c:pt idx="26908">
                  <c:v>58.155496264714351</c:v>
                </c:pt>
                <c:pt idx="26909">
                  <c:v>58.155708261890602</c:v>
                </c:pt>
                <c:pt idx="26910">
                  <c:v>58.155920249448229</c:v>
                </c:pt>
                <c:pt idx="26911">
                  <c:v>58.156132227386067</c:v>
                </c:pt>
                <c:pt idx="26912">
                  <c:v>58.156344195702935</c:v>
                </c:pt>
                <c:pt idx="26913">
                  <c:v>58.15655615439767</c:v>
                </c:pt>
                <c:pt idx="26914">
                  <c:v>58.156768103469084</c:v>
                </c:pt>
                <c:pt idx="26915">
                  <c:v>58.156980042916025</c:v>
                </c:pt>
                <c:pt idx="26916">
                  <c:v>58.157191972737301</c:v>
                </c:pt>
                <c:pt idx="26917">
                  <c:v>58.157403892931761</c:v>
                </c:pt>
                <c:pt idx="26918">
                  <c:v>58.157615803498217</c:v>
                </c:pt>
                <c:pt idx="26919">
                  <c:v>58.157827704435512</c:v>
                </c:pt>
                <c:pt idx="26920">
                  <c:v>58.158039595742473</c:v>
                </c:pt>
                <c:pt idx="26921">
                  <c:v>58.158251477417942</c:v>
                </c:pt>
                <c:pt idx="26922">
                  <c:v>58.158463349460732</c:v>
                </c:pt>
                <c:pt idx="26923">
                  <c:v>58.158675211869692</c:v>
                </c:pt>
                <c:pt idx="26924">
                  <c:v>58.158887064643658</c:v>
                </c:pt>
                <c:pt idx="26925">
                  <c:v>58.159098907781448</c:v>
                </c:pt>
                <c:pt idx="26926">
                  <c:v>58.159310741281921</c:v>
                </c:pt>
                <c:pt idx="26927">
                  <c:v>58.159522565143895</c:v>
                </c:pt>
                <c:pt idx="26928">
                  <c:v>58.159734379366213</c:v>
                </c:pt>
                <c:pt idx="26929">
                  <c:v>58.159946183947717</c:v>
                </c:pt>
                <c:pt idx="26930">
                  <c:v>58.160157978887234</c:v>
                </c:pt>
                <c:pt idx="26931">
                  <c:v>58.160369764183613</c:v>
                </c:pt>
                <c:pt idx="26932">
                  <c:v>58.160581539835697</c:v>
                </c:pt>
                <c:pt idx="26933">
                  <c:v>58.160793305842319</c:v>
                </c:pt>
                <c:pt idx="26934">
                  <c:v>58.161005062202314</c:v>
                </c:pt>
                <c:pt idx="26935">
                  <c:v>58.161216808914538</c:v>
                </c:pt>
                <c:pt idx="26936">
                  <c:v>58.161428545977827</c:v>
                </c:pt>
                <c:pt idx="26937">
                  <c:v>58.161640273391022</c:v>
                </c:pt>
                <c:pt idx="26938">
                  <c:v>58.161851991152972</c:v>
                </c:pt>
                <c:pt idx="26939">
                  <c:v>58.162063699262518</c:v>
                </c:pt>
                <c:pt idx="26940">
                  <c:v>58.162275397718503</c:v>
                </c:pt>
                <c:pt idx="26941">
                  <c:v>58.162487086519782</c:v>
                </c:pt>
                <c:pt idx="26942">
                  <c:v>58.162698765665183</c:v>
                </c:pt>
                <c:pt idx="26943">
                  <c:v>58.162910435153577</c:v>
                </c:pt>
                <c:pt idx="26944">
                  <c:v>58.163122094983791</c:v>
                </c:pt>
                <c:pt idx="26945">
                  <c:v>58.163333745154688</c:v>
                </c:pt>
                <c:pt idx="26946">
                  <c:v>58.16354538566511</c:v>
                </c:pt>
                <c:pt idx="26947">
                  <c:v>58.163757016513912</c:v>
                </c:pt>
                <c:pt idx="26948">
                  <c:v>58.163968637699938</c:v>
                </c:pt>
                <c:pt idx="26949">
                  <c:v>58.164180249222042</c:v>
                </c:pt>
                <c:pt idx="26950">
                  <c:v>58.164391851079081</c:v>
                </c:pt>
                <c:pt idx="26951">
                  <c:v>58.164603443269904</c:v>
                </c:pt>
                <c:pt idx="26952">
                  <c:v>58.164815025793359</c:v>
                </c:pt>
                <c:pt idx="26953">
                  <c:v>58.165026598648303</c:v>
                </c:pt>
                <c:pt idx="26954">
                  <c:v>58.165238161833592</c:v>
                </c:pt>
                <c:pt idx="26955">
                  <c:v>58.165449715348089</c:v>
                </c:pt>
                <c:pt idx="26956">
                  <c:v>58.165661259190635</c:v>
                </c:pt>
                <c:pt idx="26957">
                  <c:v>58.165872793360094</c:v>
                </c:pt>
                <c:pt idx="26958">
                  <c:v>58.166084317855329</c:v>
                </c:pt>
                <c:pt idx="26959">
                  <c:v>58.166295832675189</c:v>
                </c:pt>
                <c:pt idx="26960">
                  <c:v>58.166507337818537</c:v>
                </c:pt>
                <c:pt idx="26961">
                  <c:v>58.166718833284229</c:v>
                </c:pt>
                <c:pt idx="26962">
                  <c:v>58.166930319071128</c:v>
                </c:pt>
                <c:pt idx="26963">
                  <c:v>58.167141795178097</c:v>
                </c:pt>
                <c:pt idx="26964">
                  <c:v>58.167353261603992</c:v>
                </c:pt>
                <c:pt idx="26965">
                  <c:v>58.167564718347677</c:v>
                </c:pt>
                <c:pt idx="26966">
                  <c:v>58.167776165408014</c:v>
                </c:pt>
                <c:pt idx="26967">
                  <c:v>58.167987602783874</c:v>
                </c:pt>
                <c:pt idx="26968">
                  <c:v>58.168199030474106</c:v>
                </c:pt>
                <c:pt idx="26969">
                  <c:v>58.168410448477594</c:v>
                </c:pt>
                <c:pt idx="26970">
                  <c:v>58.168621856793187</c:v>
                </c:pt>
                <c:pt idx="26971">
                  <c:v>58.168833255419756</c:v>
                </c:pt>
                <c:pt idx="26972">
                  <c:v>58.16904464435617</c:v>
                </c:pt>
                <c:pt idx="26973">
                  <c:v>58.169256023601292</c:v>
                </c:pt>
                <c:pt idx="26974">
                  <c:v>58.169467393153994</c:v>
                </c:pt>
                <c:pt idx="26975">
                  <c:v>58.169678753013145</c:v>
                </c:pt>
                <c:pt idx="26976">
                  <c:v>58.169890103177615</c:v>
                </c:pt>
                <c:pt idx="26977">
                  <c:v>58.170101443646274</c:v>
                </c:pt>
                <c:pt idx="26978">
                  <c:v>58.170312774417987</c:v>
                </c:pt>
                <c:pt idx="26979">
                  <c:v>58.170524095491629</c:v>
                </c:pt>
                <c:pt idx="26980">
                  <c:v>58.170735406866072</c:v>
                </c:pt>
                <c:pt idx="26981">
                  <c:v>58.170946708540193</c:v>
                </c:pt>
                <c:pt idx="26982">
                  <c:v>58.171158000512861</c:v>
                </c:pt>
                <c:pt idx="26983">
                  <c:v>58.171369282782955</c:v>
                </c:pt>
                <c:pt idx="26984">
                  <c:v>58.171580555349337</c:v>
                </c:pt>
                <c:pt idx="26985">
                  <c:v>58.171791818210892</c:v>
                </c:pt>
                <c:pt idx="26986">
                  <c:v>58.172003071366504</c:v>
                </c:pt>
                <c:pt idx="26987">
                  <c:v>58.172214314815029</c:v>
                </c:pt>
                <c:pt idx="26988">
                  <c:v>58.172425548555367</c:v>
                </c:pt>
                <c:pt idx="26989">
                  <c:v>58.17263677258638</c:v>
                </c:pt>
                <c:pt idx="26990">
                  <c:v>58.172847986906952</c:v>
                </c:pt>
                <c:pt idx="26991">
                  <c:v>58.173059191515968</c:v>
                </c:pt>
                <c:pt idx="26992">
                  <c:v>58.173270386412298</c:v>
                </c:pt>
                <c:pt idx="26993">
                  <c:v>58.173481571594827</c:v>
                </c:pt>
                <c:pt idx="26994">
                  <c:v>58.173692747062432</c:v>
                </c:pt>
                <c:pt idx="26995">
                  <c:v>58.173903912814012</c:v>
                </c:pt>
                <c:pt idx="26996">
                  <c:v>58.17411506884843</c:v>
                </c:pt>
                <c:pt idx="26997">
                  <c:v>58.174326215164577</c:v>
                </c:pt>
                <c:pt idx="26998">
                  <c:v>58.174537351761337</c:v>
                </c:pt>
                <c:pt idx="26999">
                  <c:v>58.174748478637596</c:v>
                </c:pt>
                <c:pt idx="27000">
                  <c:v>58.174959595792245</c:v>
                </c:pt>
                <c:pt idx="27001">
                  <c:v>58.175170703224154</c:v>
                </c:pt>
                <c:pt idx="27002">
                  <c:v>58.175381800932222</c:v>
                </c:pt>
                <c:pt idx="27003">
                  <c:v>58.17559288891534</c:v>
                </c:pt>
                <c:pt idx="27004">
                  <c:v>58.175803967172385</c:v>
                </c:pt>
                <c:pt idx="27005">
                  <c:v>58.176015035702243</c:v>
                </c:pt>
                <c:pt idx="27006">
                  <c:v>58.176226094503818</c:v>
                </c:pt>
                <c:pt idx="27007">
                  <c:v>58.176437143575995</c:v>
                </c:pt>
                <c:pt idx="27008">
                  <c:v>58.17664818291766</c:v>
                </c:pt>
                <c:pt idx="27009">
                  <c:v>58.176859212527702</c:v>
                </c:pt>
                <c:pt idx="27010">
                  <c:v>58.177070232405029</c:v>
                </c:pt>
                <c:pt idx="27011">
                  <c:v>58.17728124254851</c:v>
                </c:pt>
                <c:pt idx="27012">
                  <c:v>58.177492242957058</c:v>
                </c:pt>
                <c:pt idx="27013">
                  <c:v>58.177703233629558</c:v>
                </c:pt>
                <c:pt idx="27014">
                  <c:v>58.177914214564908</c:v>
                </c:pt>
                <c:pt idx="27015">
                  <c:v>58.178125185762006</c:v>
                </c:pt>
                <c:pt idx="27016">
                  <c:v>58.178336147219738</c:v>
                </c:pt>
                <c:pt idx="27017">
                  <c:v>58.17854709893701</c:v>
                </c:pt>
                <c:pt idx="27018">
                  <c:v>58.178758040912712</c:v>
                </c:pt>
                <c:pt idx="27019">
                  <c:v>58.178968973145743</c:v>
                </c:pt>
                <c:pt idx="27020">
                  <c:v>58.179179895635009</c:v>
                </c:pt>
                <c:pt idx="27021">
                  <c:v>58.179390808379409</c:v>
                </c:pt>
                <c:pt idx="27022">
                  <c:v>58.179601711377835</c:v>
                </c:pt>
                <c:pt idx="27023">
                  <c:v>58.179812604629191</c:v>
                </c:pt>
                <c:pt idx="27024">
                  <c:v>58.180023488132377</c:v>
                </c:pt>
                <c:pt idx="27025">
                  <c:v>58.180234361886299</c:v>
                </c:pt>
                <c:pt idx="27026">
                  <c:v>58.180445225889855</c:v>
                </c:pt>
                <c:pt idx="27027">
                  <c:v>58.180656080141951</c:v>
                </c:pt>
                <c:pt idx="27028">
                  <c:v>58.180866924641492</c:v>
                </c:pt>
                <c:pt idx="27029">
                  <c:v>58.181077759387378</c:v>
                </c:pt>
                <c:pt idx="27030">
                  <c:v>58.181288584378521</c:v>
                </c:pt>
                <c:pt idx="27031">
                  <c:v>58.18149939961382</c:v>
                </c:pt>
                <c:pt idx="27032">
                  <c:v>58.181710205092187</c:v>
                </c:pt>
                <c:pt idx="27033">
                  <c:v>58.181921000812522</c:v>
                </c:pt>
                <c:pt idx="27034">
                  <c:v>58.182131786773745</c:v>
                </c:pt>
                <c:pt idx="27035">
                  <c:v>58.182342562974746</c:v>
                </c:pt>
                <c:pt idx="27036">
                  <c:v>58.182553329414453</c:v>
                </c:pt>
                <c:pt idx="27037">
                  <c:v>58.182764086091765</c:v>
                </c:pt>
                <c:pt idx="27038">
                  <c:v>58.182974833005595</c:v>
                </c:pt>
                <c:pt idx="27039">
                  <c:v>58.183185570154862</c:v>
                </c:pt>
                <c:pt idx="27040">
                  <c:v>58.183396297538458</c:v>
                </c:pt>
                <c:pt idx="27041">
                  <c:v>58.183607015155317</c:v>
                </c:pt>
                <c:pt idx="27042">
                  <c:v>58.183817723004339</c:v>
                </c:pt>
                <c:pt idx="27043">
                  <c:v>58.184028421084442</c:v>
                </c:pt>
                <c:pt idx="27044">
                  <c:v>58.184239109394532</c:v>
                </c:pt>
                <c:pt idx="27045">
                  <c:v>58.184449787933545</c:v>
                </c:pt>
                <c:pt idx="27046">
                  <c:v>58.184660456700371</c:v>
                </c:pt>
                <c:pt idx="27047">
                  <c:v>58.184871115693944</c:v>
                </c:pt>
                <c:pt idx="27048">
                  <c:v>58.185081764913178</c:v>
                </c:pt>
                <c:pt idx="27049">
                  <c:v>58.185292404356986</c:v>
                </c:pt>
                <c:pt idx="27050">
                  <c:v>58.185503034024293</c:v>
                </c:pt>
                <c:pt idx="27051">
                  <c:v>58.185713653914007</c:v>
                </c:pt>
                <c:pt idx="27052">
                  <c:v>58.185924264025061</c:v>
                </c:pt>
                <c:pt idx="27053">
                  <c:v>58.186134864356362</c:v>
                </c:pt>
                <c:pt idx="27054">
                  <c:v>58.186345454906842</c:v>
                </c:pt>
                <c:pt idx="27055">
                  <c:v>58.186556035675416</c:v>
                </c:pt>
                <c:pt idx="27056">
                  <c:v>58.186766606661003</c:v>
                </c:pt>
                <c:pt idx="27057">
                  <c:v>58.186977167862537</c:v>
                </c:pt>
                <c:pt idx="27058">
                  <c:v>58.187187719278938</c:v>
                </c:pt>
                <c:pt idx="27059">
                  <c:v>58.18739826090912</c:v>
                </c:pt>
                <c:pt idx="27060">
                  <c:v>58.187608792752023</c:v>
                </c:pt>
                <c:pt idx="27061">
                  <c:v>58.187819314806561</c:v>
                </c:pt>
                <c:pt idx="27062">
                  <c:v>58.188029827071659</c:v>
                </c:pt>
                <c:pt idx="27063">
                  <c:v>58.188240329546254</c:v>
                </c:pt>
                <c:pt idx="27064">
                  <c:v>58.188450822229271</c:v>
                </c:pt>
                <c:pt idx="27065">
                  <c:v>58.188661305119631</c:v>
                </c:pt>
                <c:pt idx="27066">
                  <c:v>58.188871778216267</c:v>
                </c:pt>
                <c:pt idx="27067">
                  <c:v>58.189082241518108</c:v>
                </c:pt>
                <c:pt idx="27068">
                  <c:v>58.189292695024086</c:v>
                </c:pt>
                <c:pt idx="27069">
                  <c:v>58.18950313873313</c:v>
                </c:pt>
                <c:pt idx="27070">
                  <c:v>58.189713572644166</c:v>
                </c:pt>
                <c:pt idx="27071">
                  <c:v>58.189923996756136</c:v>
                </c:pt>
                <c:pt idx="27072">
                  <c:v>58.190134411067966</c:v>
                </c:pt>
                <c:pt idx="27073">
                  <c:v>58.190344815578591</c:v>
                </c:pt>
                <c:pt idx="27074">
                  <c:v>58.190555210286945</c:v>
                </c:pt>
                <c:pt idx="27075">
                  <c:v>58.190765595191962</c:v>
                </c:pt>
                <c:pt idx="27076">
                  <c:v>58.190975970292577</c:v>
                </c:pt>
                <c:pt idx="27077">
                  <c:v>58.191186335587723</c:v>
                </c:pt>
                <c:pt idx="27078">
                  <c:v>58.191396691076342</c:v>
                </c:pt>
                <c:pt idx="27079">
                  <c:v>58.191607036757375</c:v>
                </c:pt>
                <c:pt idx="27080">
                  <c:v>58.191817372629743</c:v>
                </c:pt>
                <c:pt idx="27081">
                  <c:v>58.192027698692399</c:v>
                </c:pt>
                <c:pt idx="27082">
                  <c:v>58.19223801494428</c:v>
                </c:pt>
                <c:pt idx="27083">
                  <c:v>58.192448321384326</c:v>
                </c:pt>
                <c:pt idx="27084">
                  <c:v>58.192658618011471</c:v>
                </c:pt>
                <c:pt idx="27085">
                  <c:v>58.192868904824657</c:v>
                </c:pt>
                <c:pt idx="27086">
                  <c:v>58.193079181822831</c:v>
                </c:pt>
                <c:pt idx="27087">
                  <c:v>58.193289449004929</c:v>
                </c:pt>
                <c:pt idx="27088">
                  <c:v>58.193499706369906</c:v>
                </c:pt>
                <c:pt idx="27089">
                  <c:v>58.193709953916688</c:v>
                </c:pt>
                <c:pt idx="27090">
                  <c:v>58.193920191644239</c:v>
                </c:pt>
                <c:pt idx="27091">
                  <c:v>58.194130419551485</c:v>
                </c:pt>
                <c:pt idx="27092">
                  <c:v>58.194340637637382</c:v>
                </c:pt>
                <c:pt idx="27093">
                  <c:v>58.194550845900871</c:v>
                </c:pt>
                <c:pt idx="27094">
                  <c:v>58.1947610443409</c:v>
                </c:pt>
                <c:pt idx="27095">
                  <c:v>58.194971232956426</c:v>
                </c:pt>
                <c:pt idx="27096">
                  <c:v>58.195181411746383</c:v>
                </c:pt>
                <c:pt idx="27097">
                  <c:v>58.195391580709725</c:v>
                </c:pt>
                <c:pt idx="27098">
                  <c:v>58.195601739845408</c:v>
                </c:pt>
                <c:pt idx="27099">
                  <c:v>58.195811889152367</c:v>
                </c:pt>
                <c:pt idx="27100">
                  <c:v>58.196022028629564</c:v>
                </c:pt>
                <c:pt idx="27101">
                  <c:v>58.196232158275954</c:v>
                </c:pt>
                <c:pt idx="27102">
                  <c:v>58.196442278090473</c:v>
                </c:pt>
                <c:pt idx="27103">
                  <c:v>58.196652388072089</c:v>
                </c:pt>
                <c:pt idx="27104">
                  <c:v>58.19686248821975</c:v>
                </c:pt>
                <c:pt idx="27105">
                  <c:v>58.197072578532406</c:v>
                </c:pt>
                <c:pt idx="27106">
                  <c:v>58.197282659009019</c:v>
                </c:pt>
                <c:pt idx="27107">
                  <c:v>58.197492729648538</c:v>
                </c:pt>
                <c:pt idx="27108">
                  <c:v>58.197702790449917</c:v>
                </c:pt>
                <c:pt idx="27109">
                  <c:v>58.197912841412112</c:v>
                </c:pt>
                <c:pt idx="27110">
                  <c:v>58.198122882534093</c:v>
                </c:pt>
                <c:pt idx="27111">
                  <c:v>58.198332913814802</c:v>
                </c:pt>
                <c:pt idx="27112">
                  <c:v>58.198542935253208</c:v>
                </c:pt>
                <c:pt idx="27113">
                  <c:v>58.198752946848259</c:v>
                </c:pt>
                <c:pt idx="27114">
                  <c:v>58.198962948598925</c:v>
                </c:pt>
                <c:pt idx="27115">
                  <c:v>58.199172940504162</c:v>
                </c:pt>
                <c:pt idx="27116">
                  <c:v>58.199382922562933</c:v>
                </c:pt>
                <c:pt idx="27117">
                  <c:v>58.199592894774192</c:v>
                </c:pt>
                <c:pt idx="27118">
                  <c:v>58.199802857136909</c:v>
                </c:pt>
                <c:pt idx="27119">
                  <c:v>58.200012809650048</c:v>
                </c:pt>
                <c:pt idx="27120">
                  <c:v>58.200222752312563</c:v>
                </c:pt>
                <c:pt idx="27121">
                  <c:v>58.200432685123424</c:v>
                </c:pt>
                <c:pt idx="27122">
                  <c:v>58.200642608081601</c:v>
                </c:pt>
                <c:pt idx="27123">
                  <c:v>58.20085252118605</c:v>
                </c:pt>
                <c:pt idx="27124">
                  <c:v>58.20106242443574</c:v>
                </c:pt>
                <c:pt idx="27125">
                  <c:v>58.201272317829634</c:v>
                </c:pt>
                <c:pt idx="27126">
                  <c:v>58.201482201366709</c:v>
                </c:pt>
                <c:pt idx="27127">
                  <c:v>58.201692075045926</c:v>
                </c:pt>
                <c:pt idx="27128">
                  <c:v>58.20190193886625</c:v>
                </c:pt>
                <c:pt idx="27129">
                  <c:v>58.202111792826656</c:v>
                </c:pt>
                <c:pt idx="27130">
                  <c:v>58.202321636926115</c:v>
                </c:pt>
                <c:pt idx="27131">
                  <c:v>58.202531471163596</c:v>
                </c:pt>
                <c:pt idx="27132">
                  <c:v>58.202741295538068</c:v>
                </c:pt>
                <c:pt idx="27133">
                  <c:v>58.202951110048495</c:v>
                </c:pt>
                <c:pt idx="27134">
                  <c:v>58.203160914693868</c:v>
                </c:pt>
                <c:pt idx="27135">
                  <c:v>58.203370709473141</c:v>
                </c:pt>
                <c:pt idx="27136">
                  <c:v>58.203580494385299</c:v>
                </c:pt>
                <c:pt idx="27137">
                  <c:v>58.203790269429312</c:v>
                </c:pt>
                <c:pt idx="27138">
                  <c:v>58.204000034604157</c:v>
                </c:pt>
                <c:pt idx="27139">
                  <c:v>58.204209789908809</c:v>
                </c:pt>
                <c:pt idx="27140">
                  <c:v>58.20441953534224</c:v>
                </c:pt>
                <c:pt idx="27141">
                  <c:v>58.204629270903432</c:v>
                </c:pt>
                <c:pt idx="27142">
                  <c:v>58.204838996591356</c:v>
                </c:pt>
                <c:pt idx="27143">
                  <c:v>58.205048712405002</c:v>
                </c:pt>
                <c:pt idx="27144">
                  <c:v>58.205258418343334</c:v>
                </c:pt>
                <c:pt idx="27145">
                  <c:v>58.205468114405335</c:v>
                </c:pt>
                <c:pt idx="27146">
                  <c:v>58.205677800589996</c:v>
                </c:pt>
                <c:pt idx="27147">
                  <c:v>58.205887476896287</c:v>
                </c:pt>
                <c:pt idx="27148">
                  <c:v>58.206097143323184</c:v>
                </c:pt>
                <c:pt idx="27149">
                  <c:v>58.206306799869679</c:v>
                </c:pt>
                <c:pt idx="27150">
                  <c:v>58.206516446534756</c:v>
                </c:pt>
                <c:pt idx="27151">
                  <c:v>58.206726083317392</c:v>
                </c:pt>
                <c:pt idx="27152">
                  <c:v>58.206935710216563</c:v>
                </c:pt>
                <c:pt idx="27153">
                  <c:v>58.207145327231274</c:v>
                </c:pt>
                <c:pt idx="27154">
                  <c:v>58.207354934360488</c:v>
                </c:pt>
                <c:pt idx="27155">
                  <c:v>58.207564531603204</c:v>
                </c:pt>
                <c:pt idx="27156">
                  <c:v>58.207774118958405</c:v>
                </c:pt>
                <c:pt idx="27157">
                  <c:v>58.207983696425075</c:v>
                </c:pt>
                <c:pt idx="27158">
                  <c:v>58.208193264002205</c:v>
                </c:pt>
                <c:pt idx="27159">
                  <c:v>58.208402821688786</c:v>
                </c:pt>
                <c:pt idx="27160">
                  <c:v>58.208612369483795</c:v>
                </c:pt>
                <c:pt idx="27161">
                  <c:v>58.208821907386231</c:v>
                </c:pt>
                <c:pt idx="27162">
                  <c:v>58.209031435395083</c:v>
                </c:pt>
                <c:pt idx="27163">
                  <c:v>58.209240953509337</c:v>
                </c:pt>
                <c:pt idx="27164">
                  <c:v>58.20945046172799</c:v>
                </c:pt>
                <c:pt idx="27165">
                  <c:v>58.209659960050026</c:v>
                </c:pt>
                <c:pt idx="27166">
                  <c:v>58.209869448474443</c:v>
                </c:pt>
                <c:pt idx="27167">
                  <c:v>58.210078927000232</c:v>
                </c:pt>
                <c:pt idx="27168">
                  <c:v>58.210288395626392</c:v>
                </c:pt>
                <c:pt idx="27169">
                  <c:v>58.210497854351914</c:v>
                </c:pt>
                <c:pt idx="27170">
                  <c:v>58.210707303175788</c:v>
                </c:pt>
                <c:pt idx="27171">
                  <c:v>58.210916742097012</c:v>
                </c:pt>
                <c:pt idx="27172">
                  <c:v>58.211126171114586</c:v>
                </c:pt>
                <c:pt idx="27173">
                  <c:v>58.211335590227499</c:v>
                </c:pt>
                <c:pt idx="27174">
                  <c:v>58.211544999434757</c:v>
                </c:pt>
                <c:pt idx="27175">
                  <c:v>58.211754398735359</c:v>
                </c:pt>
                <c:pt idx="27176">
                  <c:v>58.211963788128294</c:v>
                </c:pt>
                <c:pt idx="27177">
                  <c:v>58.212173167612569</c:v>
                </c:pt>
                <c:pt idx="27178">
                  <c:v>58.212382537187182</c:v>
                </c:pt>
                <c:pt idx="27179">
                  <c:v>58.21259189685113</c:v>
                </c:pt>
                <c:pt idx="27180">
                  <c:v>58.212801246603412</c:v>
                </c:pt>
                <c:pt idx="27181">
                  <c:v>58.21301058644304</c:v>
                </c:pt>
                <c:pt idx="27182">
                  <c:v>58.213219916369013</c:v>
                </c:pt>
                <c:pt idx="27183">
                  <c:v>58.213429236380328</c:v>
                </c:pt>
                <c:pt idx="27184">
                  <c:v>58.213638546475998</c:v>
                </c:pt>
                <c:pt idx="27185">
                  <c:v>58.213847846655021</c:v>
                </c:pt>
                <c:pt idx="27186">
                  <c:v>58.214057136916395</c:v>
                </c:pt>
                <c:pt idx="27187">
                  <c:v>58.21426641725914</c:v>
                </c:pt>
                <c:pt idx="27188">
                  <c:v>58.214475687682253</c:v>
                </c:pt>
                <c:pt idx="27189">
                  <c:v>58.214684948184747</c:v>
                </c:pt>
                <c:pt idx="27190">
                  <c:v>58.21489419876562</c:v>
                </c:pt>
                <c:pt idx="27191">
                  <c:v>58.215103439423885</c:v>
                </c:pt>
                <c:pt idx="27192">
                  <c:v>58.215312670158553</c:v>
                </c:pt>
                <c:pt idx="27193">
                  <c:v>58.215521890968631</c:v>
                </c:pt>
                <c:pt idx="27194">
                  <c:v>58.215731101853123</c:v>
                </c:pt>
                <c:pt idx="27195">
                  <c:v>58.215940302811056</c:v>
                </c:pt>
                <c:pt idx="27196">
                  <c:v>58.216149493841421</c:v>
                </c:pt>
                <c:pt idx="27197">
                  <c:v>58.216358674943244</c:v>
                </c:pt>
                <c:pt idx="27198">
                  <c:v>58.216567846115531</c:v>
                </c:pt>
                <c:pt idx="27199">
                  <c:v>58.216777007357294</c:v>
                </c:pt>
                <c:pt idx="27200">
                  <c:v>58.216986158667552</c:v>
                </c:pt>
                <c:pt idx="27201">
                  <c:v>58.217195300045312</c:v>
                </c:pt>
                <c:pt idx="27202">
                  <c:v>58.217404431489598</c:v>
                </c:pt>
                <c:pt idx="27203">
                  <c:v>58.217613552999417</c:v>
                </c:pt>
                <c:pt idx="27204">
                  <c:v>58.217822664573788</c:v>
                </c:pt>
                <c:pt idx="27205">
                  <c:v>58.218031766211723</c:v>
                </c:pt>
                <c:pt idx="27206">
                  <c:v>58.218240857912249</c:v>
                </c:pt>
                <c:pt idx="27207">
                  <c:v>58.218449939674379</c:v>
                </c:pt>
                <c:pt idx="27208">
                  <c:v>58.218659011497131</c:v>
                </c:pt>
                <c:pt idx="27209">
                  <c:v>58.218868073379518</c:v>
                </c:pt>
                <c:pt idx="27210">
                  <c:v>58.219077125320574</c:v>
                </c:pt>
                <c:pt idx="27211">
                  <c:v>58.219286167319311</c:v>
                </c:pt>
                <c:pt idx="27212">
                  <c:v>58.219495199374741</c:v>
                </c:pt>
                <c:pt idx="27213">
                  <c:v>58.219704221485905</c:v>
                </c:pt>
                <c:pt idx="27214">
                  <c:v>58.219913233651809</c:v>
                </c:pt>
                <c:pt idx="27215">
                  <c:v>58.220122235871486</c:v>
                </c:pt>
                <c:pt idx="27216">
                  <c:v>58.220331228143948</c:v>
                </c:pt>
                <c:pt idx="27217">
                  <c:v>58.220540210468229</c:v>
                </c:pt>
                <c:pt idx="27218">
                  <c:v>58.220749182843349</c:v>
                </c:pt>
                <c:pt idx="27219">
                  <c:v>58.220958145268341</c:v>
                </c:pt>
                <c:pt idx="27220">
                  <c:v>58.221167097742217</c:v>
                </c:pt>
                <c:pt idx="27221">
                  <c:v>58.221376040264019</c:v>
                </c:pt>
                <c:pt idx="27222">
                  <c:v>58.221584972832758</c:v>
                </c:pt>
                <c:pt idx="27223">
                  <c:v>58.221793895447476</c:v>
                </c:pt>
                <c:pt idx="27224">
                  <c:v>58.222002808107192</c:v>
                </c:pt>
                <c:pt idx="27225">
                  <c:v>58.222211710810939</c:v>
                </c:pt>
                <c:pt idx="27226">
                  <c:v>58.222420603557751</c:v>
                </c:pt>
                <c:pt idx="27227">
                  <c:v>58.222629486346648</c:v>
                </c:pt>
                <c:pt idx="27228">
                  <c:v>58.222838359176663</c:v>
                </c:pt>
                <c:pt idx="27229">
                  <c:v>58.22304722204683</c:v>
                </c:pt>
                <c:pt idx="27230">
                  <c:v>58.223256074956183</c:v>
                </c:pt>
                <c:pt idx="27231">
                  <c:v>58.223464917903755</c:v>
                </c:pt>
                <c:pt idx="27232">
                  <c:v>58.223673750888572</c:v>
                </c:pt>
                <c:pt idx="27233">
                  <c:v>58.223882573909677</c:v>
                </c:pt>
                <c:pt idx="27234">
                  <c:v>58.224091386966094</c:v>
                </c:pt>
                <c:pt idx="27235">
                  <c:v>58.224300190056866</c:v>
                </c:pt>
                <c:pt idx="27236">
                  <c:v>58.224508983181032</c:v>
                </c:pt>
                <c:pt idx="27237">
                  <c:v>58.224717766337612</c:v>
                </c:pt>
                <c:pt idx="27238">
                  <c:v>58.224926539525661</c:v>
                </c:pt>
                <c:pt idx="27239">
                  <c:v>58.225135302744206</c:v>
                </c:pt>
                <c:pt idx="27240">
                  <c:v>58.225344055992295</c:v>
                </c:pt>
                <c:pt idx="27241">
                  <c:v>58.225552799268954</c:v>
                </c:pt>
                <c:pt idx="27242">
                  <c:v>58.22576153257323</c:v>
                </c:pt>
                <c:pt idx="27243">
                  <c:v>58.225970255904159</c:v>
                </c:pt>
                <c:pt idx="27244">
                  <c:v>58.226178969260786</c:v>
                </c:pt>
                <c:pt idx="27245">
                  <c:v>58.226387672642147</c:v>
                </c:pt>
                <c:pt idx="27246">
                  <c:v>58.226596366047289</c:v>
                </c:pt>
                <c:pt idx="27247">
                  <c:v>58.226805049475246</c:v>
                </c:pt>
                <c:pt idx="27248">
                  <c:v>58.227013722925072</c:v>
                </c:pt>
                <c:pt idx="27249">
                  <c:v>58.227222386395802</c:v>
                </c:pt>
                <c:pt idx="27250">
                  <c:v>58.22743103988649</c:v>
                </c:pt>
                <c:pt idx="27251">
                  <c:v>58.22763968339617</c:v>
                </c:pt>
                <c:pt idx="27252">
                  <c:v>58.22784831692389</c:v>
                </c:pt>
                <c:pt idx="27253">
                  <c:v>58.228056940468697</c:v>
                </c:pt>
                <c:pt idx="27254">
                  <c:v>58.22826555402964</c:v>
                </c:pt>
                <c:pt idx="27255">
                  <c:v>58.228474157605767</c:v>
                </c:pt>
                <c:pt idx="27256">
                  <c:v>58.228682751196118</c:v>
                </c:pt>
                <c:pt idx="27257">
                  <c:v>58.228891334799748</c:v>
                </c:pt>
                <c:pt idx="27258">
                  <c:v>58.229099908415705</c:v>
                </c:pt>
                <c:pt idx="27259">
                  <c:v>58.229308472043044</c:v>
                </c:pt>
                <c:pt idx="27260">
                  <c:v>58.229517025680799</c:v>
                </c:pt>
                <c:pt idx="27261">
                  <c:v>58.229725569328039</c:v>
                </c:pt>
                <c:pt idx="27262">
                  <c:v>58.229934102983805</c:v>
                </c:pt>
                <c:pt idx="27263">
                  <c:v>58.230142626647151</c:v>
                </c:pt>
                <c:pt idx="27264">
                  <c:v>58.230351140317133</c:v>
                </c:pt>
                <c:pt idx="27265">
                  <c:v>58.230559643992798</c:v>
                </c:pt>
                <c:pt idx="27266">
                  <c:v>58.230768137673209</c:v>
                </c:pt>
                <c:pt idx="27267">
                  <c:v>58.230976621357406</c:v>
                </c:pt>
                <c:pt idx="27268">
                  <c:v>58.231185095044459</c:v>
                </c:pt>
                <c:pt idx="27269">
                  <c:v>58.231393558733416</c:v>
                </c:pt>
                <c:pt idx="27270">
                  <c:v>58.231602012423338</c:v>
                </c:pt>
                <c:pt idx="27271">
                  <c:v>58.231810456113273</c:v>
                </c:pt>
                <c:pt idx="27272">
                  <c:v>58.232018889802291</c:v>
                </c:pt>
                <c:pt idx="27273">
                  <c:v>58.232227313489439</c:v>
                </c:pt>
                <c:pt idx="27274">
                  <c:v>58.23243572717378</c:v>
                </c:pt>
                <c:pt idx="27275">
                  <c:v>58.232644130854375</c:v>
                </c:pt>
                <c:pt idx="27276">
                  <c:v>58.23285252453028</c:v>
                </c:pt>
                <c:pt idx="27277">
                  <c:v>58.233060908200557</c:v>
                </c:pt>
                <c:pt idx="27278">
                  <c:v>58.233269281864267</c:v>
                </c:pt>
                <c:pt idx="27279">
                  <c:v>58.23347764552048</c:v>
                </c:pt>
                <c:pt idx="27280">
                  <c:v>58.233685999168245</c:v>
                </c:pt>
                <c:pt idx="27281">
                  <c:v>58.233894342806629</c:v>
                </c:pt>
                <c:pt idx="27282">
                  <c:v>58.234102676434695</c:v>
                </c:pt>
                <c:pt idx="27283">
                  <c:v>58.234311000051513</c:v>
                </c:pt>
                <c:pt idx="27284">
                  <c:v>58.234519313656143</c:v>
                </c:pt>
                <c:pt idx="27285">
                  <c:v>58.234727617247657</c:v>
                </c:pt>
                <c:pt idx="27286">
                  <c:v>58.234935910825108</c:v>
                </c:pt>
                <c:pt idx="27287">
                  <c:v>58.235144194387573</c:v>
                </c:pt>
                <c:pt idx="27288">
                  <c:v>58.235352467934113</c:v>
                </c:pt>
                <c:pt idx="27289">
                  <c:v>58.235560731463799</c:v>
                </c:pt>
                <c:pt idx="27290">
                  <c:v>58.235768984975699</c:v>
                </c:pt>
                <c:pt idx="27291">
                  <c:v>58.235977228468876</c:v>
                </c:pt>
                <c:pt idx="27292">
                  <c:v>58.236185461942412</c:v>
                </c:pt>
                <c:pt idx="27293">
                  <c:v>58.23639368539537</c:v>
                </c:pt>
                <c:pt idx="27294">
                  <c:v>58.236601898826819</c:v>
                </c:pt>
                <c:pt idx="27295">
                  <c:v>58.236810102235829</c:v>
                </c:pt>
                <c:pt idx="27296">
                  <c:v>58.237018295621475</c:v>
                </c:pt>
                <c:pt idx="27297">
                  <c:v>58.237226478982834</c:v>
                </c:pt>
                <c:pt idx="27298">
                  <c:v>58.237434652318967</c:v>
                </c:pt>
                <c:pt idx="27299">
                  <c:v>58.237642815628966</c:v>
                </c:pt>
                <c:pt idx="27300">
                  <c:v>58.237850968911886</c:v>
                </c:pt>
                <c:pt idx="27301">
                  <c:v>58.238059112166809</c:v>
                </c:pt>
                <c:pt idx="27302">
                  <c:v>58.238267245392812</c:v>
                </c:pt>
                <c:pt idx="27303">
                  <c:v>58.238475368588979</c:v>
                </c:pt>
                <c:pt idx="27304">
                  <c:v>58.238683481754371</c:v>
                </c:pt>
                <c:pt idx="27305">
                  <c:v>58.238891584888073</c:v>
                </c:pt>
                <c:pt idx="27306">
                  <c:v>58.239099677989159</c:v>
                </c:pt>
                <c:pt idx="27307">
                  <c:v>58.239307761056715</c:v>
                </c:pt>
                <c:pt idx="27308">
                  <c:v>58.239515834089815</c:v>
                </c:pt>
                <c:pt idx="27309">
                  <c:v>58.239723897087543</c:v>
                </c:pt>
                <c:pt idx="27310">
                  <c:v>58.23993195004897</c:v>
                </c:pt>
                <c:pt idx="27311">
                  <c:v>58.240139992973184</c:v>
                </c:pt>
                <c:pt idx="27312">
                  <c:v>58.240348025859269</c:v>
                </c:pt>
                <c:pt idx="27313">
                  <c:v>58.240556048706296</c:v>
                </c:pt>
                <c:pt idx="27314">
                  <c:v>58.24076406151336</c:v>
                </c:pt>
                <c:pt idx="27315">
                  <c:v>58.240972064279539</c:v>
                </c:pt>
                <c:pt idx="27316">
                  <c:v>58.241180057003909</c:v>
                </c:pt>
                <c:pt idx="27317">
                  <c:v>58.241388039685567</c:v>
                </c:pt>
                <c:pt idx="27318">
                  <c:v>58.241596012323591</c:v>
                </c:pt>
                <c:pt idx="27319">
                  <c:v>58.241803974917069</c:v>
                </c:pt>
                <c:pt idx="27320">
                  <c:v>58.242011927465086</c:v>
                </c:pt>
                <c:pt idx="27321">
                  <c:v>58.242219869966732</c:v>
                </c:pt>
                <c:pt idx="27322">
                  <c:v>58.242427802421091</c:v>
                </c:pt>
                <c:pt idx="27323">
                  <c:v>58.242635724827245</c:v>
                </c:pt>
                <c:pt idx="27324">
                  <c:v>58.242843637184293</c:v>
                </c:pt>
                <c:pt idx="27325">
                  <c:v>58.243051539491326</c:v>
                </c:pt>
                <c:pt idx="27326">
                  <c:v>58.243259431747418</c:v>
                </c:pt>
                <c:pt idx="27327">
                  <c:v>58.243467313951676</c:v>
                </c:pt>
                <c:pt idx="27328">
                  <c:v>58.243675186103182</c:v>
                </c:pt>
                <c:pt idx="27329">
                  <c:v>58.243883048201027</c:v>
                </c:pt>
                <c:pt idx="27330">
                  <c:v>58.244090900244309</c:v>
                </c:pt>
                <c:pt idx="27331">
                  <c:v>58.244298742232111</c:v>
                </c:pt>
                <c:pt idx="27332">
                  <c:v>58.244506574163537</c:v>
                </c:pt>
                <c:pt idx="27333">
                  <c:v>58.244714396037679</c:v>
                </c:pt>
                <c:pt idx="27334">
                  <c:v>58.244922207853627</c:v>
                </c:pt>
                <c:pt idx="27335">
                  <c:v>58.24513000961047</c:v>
                </c:pt>
                <c:pt idx="27336">
                  <c:v>58.245337801307322</c:v>
                </c:pt>
                <c:pt idx="27337">
                  <c:v>58.245545582943258</c:v>
                </c:pt>
                <c:pt idx="27338">
                  <c:v>58.245753354517397</c:v>
                </c:pt>
                <c:pt idx="27339">
                  <c:v>58.245961116028816</c:v>
                </c:pt>
                <c:pt idx="27340">
                  <c:v>58.246168867476619</c:v>
                </c:pt>
                <c:pt idx="27341">
                  <c:v>58.246376608859912</c:v>
                </c:pt>
                <c:pt idx="27342">
                  <c:v>58.24658434017779</c:v>
                </c:pt>
                <c:pt idx="27343">
                  <c:v>58.246792061429353</c:v>
                </c:pt>
                <c:pt idx="27344">
                  <c:v>58.246999772613698</c:v>
                </c:pt>
                <c:pt idx="27345">
                  <c:v>58.247207473729929</c:v>
                </c:pt>
                <c:pt idx="27346">
                  <c:v>58.247415164777145</c:v>
                </c:pt>
                <c:pt idx="27347">
                  <c:v>58.247622845754449</c:v>
                </c:pt>
                <c:pt idx="27348">
                  <c:v>58.247830516660947</c:v>
                </c:pt>
                <c:pt idx="27349">
                  <c:v>58.248038177495737</c:v>
                </c:pt>
                <c:pt idx="27350">
                  <c:v>58.248245828257922</c:v>
                </c:pt>
                <c:pt idx="27351">
                  <c:v>58.248453468946614</c:v>
                </c:pt>
                <c:pt idx="27352">
                  <c:v>58.248661099560913</c:v>
                </c:pt>
                <c:pt idx="27353">
                  <c:v>58.248868720099928</c:v>
                </c:pt>
                <c:pt idx="27354">
                  <c:v>58.249076330562758</c:v>
                </c:pt>
                <c:pt idx="27355">
                  <c:v>58.249283930948522</c:v>
                </c:pt>
                <c:pt idx="27356">
                  <c:v>58.24949152125631</c:v>
                </c:pt>
                <c:pt idx="27357">
                  <c:v>58.249699101485248</c:v>
                </c:pt>
                <c:pt idx="27358">
                  <c:v>58.249906671634427</c:v>
                </c:pt>
                <c:pt idx="27359">
                  <c:v>58.250114231702973</c:v>
                </c:pt>
                <c:pt idx="27360">
                  <c:v>58.250321781689983</c:v>
                </c:pt>
                <c:pt idx="27361">
                  <c:v>58.250529321594577</c:v>
                </c:pt>
                <c:pt idx="27362">
                  <c:v>58.250736851415859</c:v>
                </c:pt>
                <c:pt idx="27363">
                  <c:v>58.25094437115294</c:v>
                </c:pt>
                <c:pt idx="27364">
                  <c:v>58.251151880804933</c:v>
                </c:pt>
                <c:pt idx="27365">
                  <c:v>58.251359380370957</c:v>
                </c:pt>
                <c:pt idx="27366">
                  <c:v>58.251566869850116</c:v>
                </c:pt>
                <c:pt idx="27367">
                  <c:v>58.251774349241529</c:v>
                </c:pt>
                <c:pt idx="27368">
                  <c:v>58.251981818544309</c:v>
                </c:pt>
                <c:pt idx="27369">
                  <c:v>58.252189277757573</c:v>
                </c:pt>
                <c:pt idx="27370">
                  <c:v>58.252396726880434</c:v>
                </c:pt>
                <c:pt idx="27371">
                  <c:v>58.252604165912004</c:v>
                </c:pt>
                <c:pt idx="27372">
                  <c:v>58.252811594851408</c:v>
                </c:pt>
                <c:pt idx="27373">
                  <c:v>58.253019013697767</c:v>
                </c:pt>
                <c:pt idx="27374">
                  <c:v>58.253226422450183</c:v>
                </c:pt>
                <c:pt idx="27375">
                  <c:v>58.253433821107784</c:v>
                </c:pt>
                <c:pt idx="27376">
                  <c:v>58.253641209669688</c:v>
                </c:pt>
                <c:pt idx="27377">
                  <c:v>58.253848588135014</c:v>
                </c:pt>
                <c:pt idx="27378">
                  <c:v>58.254055956502881</c:v>
                </c:pt>
                <c:pt idx="27379">
                  <c:v>58.254263314772416</c:v>
                </c:pt>
                <c:pt idx="27380">
                  <c:v>58.254470662942737</c:v>
                </c:pt>
                <c:pt idx="27381">
                  <c:v>58.254678001012962</c:v>
                </c:pt>
                <c:pt idx="27382">
                  <c:v>58.254885328982212</c:v>
                </c:pt>
                <c:pt idx="27383">
                  <c:v>58.255092646849619</c:v>
                </c:pt>
                <c:pt idx="27384">
                  <c:v>58.255299954614301</c:v>
                </c:pt>
                <c:pt idx="27385">
                  <c:v>58.255507252275379</c:v>
                </c:pt>
                <c:pt idx="27386">
                  <c:v>58.255714539831985</c:v>
                </c:pt>
                <c:pt idx="27387">
                  <c:v>58.255921817283244</c:v>
                </c:pt>
                <c:pt idx="27388">
                  <c:v>58.256129084628277</c:v>
                </c:pt>
                <c:pt idx="27389">
                  <c:v>58.256336341866209</c:v>
                </c:pt>
                <c:pt idx="27390">
                  <c:v>58.256543588996173</c:v>
                </c:pt>
                <c:pt idx="27391">
                  <c:v>58.256750826017296</c:v>
                </c:pt>
                <c:pt idx="27392">
                  <c:v>58.256958052928702</c:v>
                </c:pt>
                <c:pt idx="27393">
                  <c:v>58.257165269729526</c:v>
                </c:pt>
                <c:pt idx="27394">
                  <c:v>58.257372476418887</c:v>
                </c:pt>
                <c:pt idx="27395">
                  <c:v>58.257579672995931</c:v>
                </c:pt>
                <c:pt idx="27396">
                  <c:v>58.25778685945977</c:v>
                </c:pt>
                <c:pt idx="27397">
                  <c:v>58.257994035809553</c:v>
                </c:pt>
                <c:pt idx="27398">
                  <c:v>58.258201202044397</c:v>
                </c:pt>
                <c:pt idx="27399">
                  <c:v>58.258408358163443</c:v>
                </c:pt>
                <c:pt idx="27400">
                  <c:v>58.258615504165824</c:v>
                </c:pt>
                <c:pt idx="27401">
                  <c:v>58.258822640050667</c:v>
                </c:pt>
                <c:pt idx="27402">
                  <c:v>58.259029765817111</c:v>
                </c:pt>
                <c:pt idx="27403">
                  <c:v>58.25923688146429</c:v>
                </c:pt>
                <c:pt idx="27404">
                  <c:v>58.259443986991343</c:v>
                </c:pt>
                <c:pt idx="27405">
                  <c:v>58.259651082397397</c:v>
                </c:pt>
                <c:pt idx="27406">
                  <c:v>58.259858167681593</c:v>
                </c:pt>
                <c:pt idx="27407">
                  <c:v>58.260065242843069</c:v>
                </c:pt>
                <c:pt idx="27408">
                  <c:v>58.26027230788096</c:v>
                </c:pt>
                <c:pt idx="27409">
                  <c:v>58.260479362794406</c:v>
                </c:pt>
                <c:pt idx="27410">
                  <c:v>58.26068640758254</c:v>
                </c:pt>
                <c:pt idx="27411">
                  <c:v>58.260893442244509</c:v>
                </c:pt>
                <c:pt idx="27412">
                  <c:v>58.261100466779453</c:v>
                </c:pt>
                <c:pt idx="27413">
                  <c:v>58.261307481186506</c:v>
                </c:pt>
                <c:pt idx="27414">
                  <c:v>58.261514485464815</c:v>
                </c:pt>
                <c:pt idx="27415">
                  <c:v>58.261721479613513</c:v>
                </c:pt>
                <c:pt idx="27416">
                  <c:v>58.261928463631754</c:v>
                </c:pt>
                <c:pt idx="27417">
                  <c:v>58.262135437518673</c:v>
                </c:pt>
                <c:pt idx="27418">
                  <c:v>58.262342401273408</c:v>
                </c:pt>
                <c:pt idx="27419">
                  <c:v>58.262549354895114</c:v>
                </c:pt>
                <c:pt idx="27420">
                  <c:v>58.262756298382932</c:v>
                </c:pt>
                <c:pt idx="27421">
                  <c:v>58.262963231736002</c:v>
                </c:pt>
                <c:pt idx="27422">
                  <c:v>58.263170154953478</c:v>
                </c:pt>
                <c:pt idx="27423">
                  <c:v>58.263377068034494</c:v>
                </c:pt>
                <c:pt idx="27424">
                  <c:v>58.26358397097821</c:v>
                </c:pt>
                <c:pt idx="27425">
                  <c:v>58.263790863783761</c:v>
                </c:pt>
                <c:pt idx="27426">
                  <c:v>58.2639977464503</c:v>
                </c:pt>
                <c:pt idx="27427">
                  <c:v>58.264204618976983</c:v>
                </c:pt>
                <c:pt idx="27428">
                  <c:v>58.264411481362949</c:v>
                </c:pt>
                <c:pt idx="27429">
                  <c:v>58.264618333607352</c:v>
                </c:pt>
                <c:pt idx="27430">
                  <c:v>58.264825175709333</c:v>
                </c:pt>
                <c:pt idx="27431">
                  <c:v>58.265032007668054</c:v>
                </c:pt>
                <c:pt idx="27432">
                  <c:v>58.265238829482662</c:v>
                </c:pt>
                <c:pt idx="27433">
                  <c:v>58.265445641152311</c:v>
                </c:pt>
                <c:pt idx="27434">
                  <c:v>58.265652442676149</c:v>
                </c:pt>
                <c:pt idx="27435">
                  <c:v>58.265859234053337</c:v>
                </c:pt>
                <c:pt idx="27436">
                  <c:v>58.266066015283016</c:v>
                </c:pt>
                <c:pt idx="27437">
                  <c:v>58.266272786364347</c:v>
                </c:pt>
                <c:pt idx="27438">
                  <c:v>58.266479547296491</c:v>
                </c:pt>
                <c:pt idx="27439">
                  <c:v>58.266686298078589</c:v>
                </c:pt>
                <c:pt idx="27440">
                  <c:v>58.266893038709803</c:v>
                </c:pt>
                <c:pt idx="27441">
                  <c:v>58.267099769189294</c:v>
                </c:pt>
                <c:pt idx="27442">
                  <c:v>58.267306489516216</c:v>
                </c:pt>
                <c:pt idx="27443">
                  <c:v>58.267513199689724</c:v>
                </c:pt>
                <c:pt idx="27444">
                  <c:v>58.267719899708979</c:v>
                </c:pt>
                <c:pt idx="27445">
                  <c:v>58.267926589573143</c:v>
                </c:pt>
                <c:pt idx="27446">
                  <c:v>58.268133269281364</c:v>
                </c:pt>
                <c:pt idx="27447">
                  <c:v>58.26833993883281</c:v>
                </c:pt>
                <c:pt idx="27448">
                  <c:v>58.268546598226635</c:v>
                </c:pt>
                <c:pt idx="27449">
                  <c:v>58.268753247462008</c:v>
                </c:pt>
                <c:pt idx="27450">
                  <c:v>58.268959886538092</c:v>
                </c:pt>
                <c:pt idx="27451">
                  <c:v>58.269166515454039</c:v>
                </c:pt>
                <c:pt idx="27452">
                  <c:v>58.269373134209012</c:v>
                </c:pt>
                <c:pt idx="27453">
                  <c:v>58.269579742802186</c:v>
                </c:pt>
                <c:pt idx="27454">
                  <c:v>58.26978634123271</c:v>
                </c:pt>
                <c:pt idx="27455">
                  <c:v>58.269992929499757</c:v>
                </c:pt>
                <c:pt idx="27456">
                  <c:v>58.270199507602499</c:v>
                </c:pt>
                <c:pt idx="27457">
                  <c:v>58.27040607554008</c:v>
                </c:pt>
                <c:pt idx="27458">
                  <c:v>58.270612633311686</c:v>
                </c:pt>
                <c:pt idx="27459">
                  <c:v>58.270819180916469</c:v>
                </c:pt>
                <c:pt idx="27460">
                  <c:v>58.271025718353613</c:v>
                </c:pt>
                <c:pt idx="27461">
                  <c:v>58.271232245622265</c:v>
                </c:pt>
                <c:pt idx="27462">
                  <c:v>58.271438762721608</c:v>
                </c:pt>
                <c:pt idx="27463">
                  <c:v>58.271645269650804</c:v>
                </c:pt>
                <c:pt idx="27464">
                  <c:v>58.271851766409029</c:v>
                </c:pt>
                <c:pt idx="27465">
                  <c:v>58.27205825299545</c:v>
                </c:pt>
                <c:pt idx="27466">
                  <c:v>58.27226472940923</c:v>
                </c:pt>
                <c:pt idx="27467">
                  <c:v>58.272471195649544</c:v>
                </c:pt>
                <c:pt idx="27468">
                  <c:v>58.272677651715576</c:v>
                </c:pt>
                <c:pt idx="27469">
                  <c:v>58.272884097606479</c:v>
                </c:pt>
                <c:pt idx="27470">
                  <c:v>58.273090533321437</c:v>
                </c:pt>
                <c:pt idx="27471">
                  <c:v>58.273296958859618</c:v>
                </c:pt>
                <c:pt idx="27472">
                  <c:v>58.273503374220198</c:v>
                </c:pt>
                <c:pt idx="27473">
                  <c:v>58.273709779402353</c:v>
                </c:pt>
                <c:pt idx="27474">
                  <c:v>58.273916174405258</c:v>
                </c:pt>
                <c:pt idx="27475">
                  <c:v>58.27412255922809</c:v>
                </c:pt>
                <c:pt idx="27476">
                  <c:v>58.274328933870017</c:v>
                </c:pt>
                <c:pt idx="27477">
                  <c:v>58.274535298330221</c:v>
                </c:pt>
                <c:pt idx="27478">
                  <c:v>58.274741652607879</c:v>
                </c:pt>
                <c:pt idx="27479">
                  <c:v>58.274947996702167</c:v>
                </c:pt>
                <c:pt idx="27480">
                  <c:v>58.275154330612274</c:v>
                </c:pt>
                <c:pt idx="27481">
                  <c:v>58.275360654337362</c:v>
                </c:pt>
                <c:pt idx="27482">
                  <c:v>58.275566967876614</c:v>
                </c:pt>
                <c:pt idx="27483">
                  <c:v>58.27577327122922</c:v>
                </c:pt>
                <c:pt idx="27484">
                  <c:v>58.275979564394355</c:v>
                </c:pt>
                <c:pt idx="27485">
                  <c:v>58.276185847371195</c:v>
                </c:pt>
                <c:pt idx="27486">
                  <c:v>58.276392120158931</c:v>
                </c:pt>
                <c:pt idx="27487">
                  <c:v>58.276598382756738</c:v>
                </c:pt>
                <c:pt idx="27488">
                  <c:v>58.276804635163806</c:v>
                </c:pt>
                <c:pt idx="27489">
                  <c:v>58.277010877379304</c:v>
                </c:pt>
                <c:pt idx="27490">
                  <c:v>58.277217109402436</c:v>
                </c:pt>
                <c:pt idx="27491">
                  <c:v>58.27742333123237</c:v>
                </c:pt>
                <c:pt idx="27492">
                  <c:v>58.277629542868297</c:v>
                </c:pt>
                <c:pt idx="27493">
                  <c:v>58.2778357443094</c:v>
                </c:pt>
                <c:pt idx="27494">
                  <c:v>58.278041935554874</c:v>
                </c:pt>
                <c:pt idx="27495">
                  <c:v>58.278248116603891</c:v>
                </c:pt>
                <c:pt idx="27496">
                  <c:v>58.278454287455652</c:v>
                </c:pt>
                <c:pt idx="27497">
                  <c:v>58.278660448109335</c:v>
                </c:pt>
                <c:pt idx="27498">
                  <c:v>58.278866598564136</c:v>
                </c:pt>
                <c:pt idx="27499">
                  <c:v>58.279072738819238</c:v>
                </c:pt>
                <c:pt idx="27500">
                  <c:v>58.279278868873831</c:v>
                </c:pt>
                <c:pt idx="27501">
                  <c:v>58.279484988727113</c:v>
                </c:pt>
                <c:pt idx="27502">
                  <c:v>58.279691098378265</c:v>
                </c:pt>
                <c:pt idx="27503">
                  <c:v>58.279897197826479</c:v>
                </c:pt>
                <c:pt idx="27504">
                  <c:v>58.280103287070951</c:v>
                </c:pt>
                <c:pt idx="27505">
                  <c:v>58.28030936611087</c:v>
                </c:pt>
                <c:pt idx="27506">
                  <c:v>58.280515434945428</c:v>
                </c:pt>
                <c:pt idx="27507">
                  <c:v>58.280721493573822</c:v>
                </c:pt>
                <c:pt idx="27508">
                  <c:v>58.280927541995247</c:v>
                </c:pt>
                <c:pt idx="27509">
                  <c:v>58.281133580208888</c:v>
                </c:pt>
                <c:pt idx="27510">
                  <c:v>58.281339608213955</c:v>
                </c:pt>
                <c:pt idx="27511">
                  <c:v>58.281545626009624</c:v>
                </c:pt>
                <c:pt idx="27512">
                  <c:v>58.281751633595114</c:v>
                </c:pt>
                <c:pt idx="27513">
                  <c:v>58.2819576309696</c:v>
                </c:pt>
                <c:pt idx="27514">
                  <c:v>58.282163618132294</c:v>
                </c:pt>
                <c:pt idx="27515">
                  <c:v>58.282369595082386</c:v>
                </c:pt>
                <c:pt idx="27516">
                  <c:v>58.28257556181908</c:v>
                </c:pt>
                <c:pt idx="27517">
                  <c:v>58.282781518341565</c:v>
                </c:pt>
                <c:pt idx="27518">
                  <c:v>58.282987464649054</c:v>
                </c:pt>
                <c:pt idx="27519">
                  <c:v>58.283193400740736</c:v>
                </c:pt>
                <c:pt idx="27520">
                  <c:v>58.283399326615822</c:v>
                </c:pt>
                <c:pt idx="27521">
                  <c:v>58.283605242273502</c:v>
                </c:pt>
                <c:pt idx="27522">
                  <c:v>58.283811147712981</c:v>
                </c:pt>
                <c:pt idx="27523">
                  <c:v>58.284017042933463</c:v>
                </c:pt>
                <c:pt idx="27524">
                  <c:v>58.284222927934152</c:v>
                </c:pt>
                <c:pt idx="27525">
                  <c:v>58.284428802714245</c:v>
                </c:pt>
                <c:pt idx="27526">
                  <c:v>58.284634667272954</c:v>
                </c:pt>
                <c:pt idx="27527">
                  <c:v>58.284840521609482</c:v>
                </c:pt>
                <c:pt idx="27528">
                  <c:v>58.285046365723026</c:v>
                </c:pt>
                <c:pt idx="27529">
                  <c:v>58.285252199612799</c:v>
                </c:pt>
                <c:pt idx="27530">
                  <c:v>58.285458023278004</c:v>
                </c:pt>
                <c:pt idx="27531">
                  <c:v>58.285663836717852</c:v>
                </c:pt>
                <c:pt idx="27532">
                  <c:v>58.285869639931541</c:v>
                </c:pt>
                <c:pt idx="27533">
                  <c:v>58.286075432918288</c:v>
                </c:pt>
                <c:pt idx="27534">
                  <c:v>58.286281215677299</c:v>
                </c:pt>
                <c:pt idx="27535">
                  <c:v>58.286486988207777</c:v>
                </c:pt>
                <c:pt idx="27536">
                  <c:v>58.286692750508941</c:v>
                </c:pt>
                <c:pt idx="27537">
                  <c:v>58.286898502579987</c:v>
                </c:pt>
                <c:pt idx="27538">
                  <c:v>58.287104244420142</c:v>
                </c:pt>
                <c:pt idx="27539">
                  <c:v>58.287309976028602</c:v>
                </c:pt>
                <c:pt idx="27540">
                  <c:v>58.287515697404586</c:v>
                </c:pt>
                <c:pt idx="27541">
                  <c:v>58.287721408547306</c:v>
                </c:pt>
                <c:pt idx="27542">
                  <c:v>58.287927109455978</c:v>
                </c:pt>
                <c:pt idx="27543">
                  <c:v>58.288132800129809</c:v>
                </c:pt>
                <c:pt idx="27544">
                  <c:v>58.288338480568008</c:v>
                </c:pt>
                <c:pt idx="27545">
                  <c:v>58.288544150769802</c:v>
                </c:pt>
                <c:pt idx="27546">
                  <c:v>58.288749810734402</c:v>
                </c:pt>
                <c:pt idx="27547">
                  <c:v>58.288955460461018</c:v>
                </c:pt>
                <c:pt idx="27548">
                  <c:v>58.289161099948863</c:v>
                </c:pt>
                <c:pt idx="27549">
                  <c:v>58.28936672919717</c:v>
                </c:pt>
                <c:pt idx="27550">
                  <c:v>58.289572348205134</c:v>
                </c:pt>
                <c:pt idx="27551">
                  <c:v>58.289777956971989</c:v>
                </c:pt>
                <c:pt idx="27552">
                  <c:v>58.289983555496953</c:v>
                </c:pt>
                <c:pt idx="27553">
                  <c:v>58.29018914377923</c:v>
                </c:pt>
                <c:pt idx="27554">
                  <c:v>58.290394721818053</c:v>
                </c:pt>
                <c:pt idx="27555">
                  <c:v>58.290600289612641</c:v>
                </c:pt>
                <c:pt idx="27556">
                  <c:v>58.290805847162204</c:v>
                </c:pt>
                <c:pt idx="27557">
                  <c:v>58.291011394465968</c:v>
                </c:pt>
                <c:pt idx="27558">
                  <c:v>58.291216931523159</c:v>
                </c:pt>
                <c:pt idx="27559">
                  <c:v>58.291422458332995</c:v>
                </c:pt>
                <c:pt idx="27560">
                  <c:v>58.291627974894702</c:v>
                </c:pt>
                <c:pt idx="27561">
                  <c:v>58.29183348120749</c:v>
                </c:pt>
                <c:pt idx="27562">
                  <c:v>58.2920389772706</c:v>
                </c:pt>
                <c:pt idx="27563">
                  <c:v>58.29224446308325</c:v>
                </c:pt>
                <c:pt idx="27564">
                  <c:v>58.292449938644658</c:v>
                </c:pt>
                <c:pt idx="27565">
                  <c:v>58.292655403954051</c:v>
                </c:pt>
                <c:pt idx="27566">
                  <c:v>58.292860859010666</c:v>
                </c:pt>
                <c:pt idx="27567">
                  <c:v>58.29306630381371</c:v>
                </c:pt>
                <c:pt idx="27568">
                  <c:v>58.293271738362428</c:v>
                </c:pt>
                <c:pt idx="27569">
                  <c:v>58.293477162656039</c:v>
                </c:pt>
                <c:pt idx="27570">
                  <c:v>58.293682576693769</c:v>
                </c:pt>
                <c:pt idx="27571">
                  <c:v>58.293887980474857</c:v>
                </c:pt>
                <c:pt idx="27572">
                  <c:v>58.294093373998514</c:v>
                </c:pt>
                <c:pt idx="27573">
                  <c:v>58.294298757263981</c:v>
                </c:pt>
                <c:pt idx="27574">
                  <c:v>58.294504130270489</c:v>
                </c:pt>
                <c:pt idx="27575">
                  <c:v>58.294709493017265</c:v>
                </c:pt>
                <c:pt idx="27576">
                  <c:v>58.294914845503541</c:v>
                </c:pt>
                <c:pt idx="27577">
                  <c:v>58.29512018772855</c:v>
                </c:pt>
                <c:pt idx="27578">
                  <c:v>58.295325519691524</c:v>
                </c:pt>
                <c:pt idx="27579">
                  <c:v>58.295530841391688</c:v>
                </c:pt>
                <c:pt idx="27580">
                  <c:v>58.29573615282829</c:v>
                </c:pt>
                <c:pt idx="27581">
                  <c:v>58.295941454000548</c:v>
                </c:pt>
                <c:pt idx="27582">
                  <c:v>58.296146744907709</c:v>
                </c:pt>
                <c:pt idx="27583">
                  <c:v>58.296352025549005</c:v>
                </c:pt>
                <c:pt idx="27584">
                  <c:v>58.296557295923662</c:v>
                </c:pt>
                <c:pt idx="27585">
                  <c:v>58.296762556030927</c:v>
                </c:pt>
                <c:pt idx="27586">
                  <c:v>58.296967805870032</c:v>
                </c:pt>
                <c:pt idx="27587">
                  <c:v>58.297173045440211</c:v>
                </c:pt>
                <c:pt idx="27588">
                  <c:v>58.297378274740709</c:v>
                </c:pt>
                <c:pt idx="27589">
                  <c:v>58.297583493770759</c:v>
                </c:pt>
                <c:pt idx="27590">
                  <c:v>58.297788702529601</c:v>
                </c:pt>
                <c:pt idx="27591">
                  <c:v>58.297993901016476</c:v>
                </c:pt>
                <c:pt idx="27592">
                  <c:v>58.298199089230614</c:v>
                </c:pt>
                <c:pt idx="27593">
                  <c:v>58.298404267171271</c:v>
                </c:pt>
                <c:pt idx="27594">
                  <c:v>58.298609434837672</c:v>
                </c:pt>
                <c:pt idx="27595">
                  <c:v>58.298814592229071</c:v>
                </c:pt>
                <c:pt idx="27596">
                  <c:v>58.299019739344708</c:v>
                </c:pt>
                <c:pt idx="27597">
                  <c:v>58.299224876183821</c:v>
                </c:pt>
                <c:pt idx="27598">
                  <c:v>58.299430002745652</c:v>
                </c:pt>
                <c:pt idx="27599">
                  <c:v>58.299635119029446</c:v>
                </c:pt>
                <c:pt idx="27600">
                  <c:v>58.299840225034444</c:v>
                </c:pt>
                <c:pt idx="27601">
                  <c:v>58.300045320759899</c:v>
                </c:pt>
                <c:pt idx="27602">
                  <c:v>58.300250406205052</c:v>
                </c:pt>
                <c:pt idx="27603">
                  <c:v>58.300455481369148</c:v>
                </c:pt>
                <c:pt idx="27604">
                  <c:v>58.300660546251429</c:v>
                </c:pt>
                <c:pt idx="27605">
                  <c:v>58.300865600851147</c:v>
                </c:pt>
                <c:pt idx="27606">
                  <c:v>58.301070645167549</c:v>
                </c:pt>
                <c:pt idx="27607">
                  <c:v>58.301275679199883</c:v>
                </c:pt>
                <c:pt idx="27608">
                  <c:v>58.301480702947394</c:v>
                </c:pt>
                <c:pt idx="27609">
                  <c:v>58.301685716409331</c:v>
                </c:pt>
                <c:pt idx="27610">
                  <c:v>58.301890719584947</c:v>
                </c:pt>
                <c:pt idx="27611">
                  <c:v>58.302095712473488</c:v>
                </c:pt>
                <c:pt idx="27612">
                  <c:v>58.302300695074209</c:v>
                </c:pt>
                <c:pt idx="27613">
                  <c:v>58.302505667386356</c:v>
                </c:pt>
                <c:pt idx="27614">
                  <c:v>58.302710629409184</c:v>
                </c:pt>
                <c:pt idx="27615">
                  <c:v>58.302915581141946</c:v>
                </c:pt>
                <c:pt idx="27616">
                  <c:v>58.303120522583889</c:v>
                </c:pt>
                <c:pt idx="27617">
                  <c:v>58.303325453734274</c:v>
                </c:pt>
                <c:pt idx="27618">
                  <c:v>58.303530374592349</c:v>
                </c:pt>
                <c:pt idx="27619">
                  <c:v>58.303735285157366</c:v>
                </c:pt>
                <c:pt idx="27620">
                  <c:v>58.30394018542858</c:v>
                </c:pt>
                <c:pt idx="27621">
                  <c:v>58.304145075405252</c:v>
                </c:pt>
                <c:pt idx="27622">
                  <c:v>58.304349955086636</c:v>
                </c:pt>
                <c:pt idx="27623">
                  <c:v>58.304554824471985</c:v>
                </c:pt>
                <c:pt idx="27624">
                  <c:v>58.304759683560562</c:v>
                </c:pt>
                <c:pt idx="27625">
                  <c:v>58.304964532351619</c:v>
                </c:pt>
                <c:pt idx="27626">
                  <c:v>58.305169370844411</c:v>
                </c:pt>
                <c:pt idx="27627">
                  <c:v>58.305374199038205</c:v>
                </c:pt>
                <c:pt idx="27628">
                  <c:v>58.305579016932256</c:v>
                </c:pt>
                <c:pt idx="27629">
                  <c:v>58.305783824525818</c:v>
                </c:pt>
                <c:pt idx="27630">
                  <c:v>58.305988621818159</c:v>
                </c:pt>
                <c:pt idx="27631">
                  <c:v>58.306193408808539</c:v>
                </c:pt>
                <c:pt idx="27632">
                  <c:v>58.306398185496214</c:v>
                </c:pt>
                <c:pt idx="27633">
                  <c:v>58.306602951880443</c:v>
                </c:pt>
                <c:pt idx="27634">
                  <c:v>58.306807707960502</c:v>
                </c:pt>
                <c:pt idx="27635">
                  <c:v>58.307012453735638</c:v>
                </c:pt>
                <c:pt idx="27636">
                  <c:v>58.307217189205126</c:v>
                </c:pt>
                <c:pt idx="27637">
                  <c:v>58.30742191436822</c:v>
                </c:pt>
                <c:pt idx="27638">
                  <c:v>58.307626629224188</c:v>
                </c:pt>
                <c:pt idx="27639">
                  <c:v>58.307831333772299</c:v>
                </c:pt>
                <c:pt idx="27640">
                  <c:v>58.30803602801182</c:v>
                </c:pt>
                <c:pt idx="27641">
                  <c:v>58.308240711942005</c:v>
                </c:pt>
                <c:pt idx="27642">
                  <c:v>58.308445385562131</c:v>
                </c:pt>
                <c:pt idx="27643">
                  <c:v>58.308650048871456</c:v>
                </c:pt>
                <c:pt idx="27644">
                  <c:v>58.308854701869251</c:v>
                </c:pt>
                <c:pt idx="27645">
                  <c:v>58.30905934455479</c:v>
                </c:pt>
                <c:pt idx="27646">
                  <c:v>58.30926397692734</c:v>
                </c:pt>
                <c:pt idx="27647">
                  <c:v>58.309468598986157</c:v>
                </c:pt>
                <c:pt idx="27648">
                  <c:v>58.30967321073053</c:v>
                </c:pt>
                <c:pt idx="27649">
                  <c:v>58.309877812159712</c:v>
                </c:pt>
                <c:pt idx="27650">
                  <c:v>58.310082403272986</c:v>
                </c:pt>
                <c:pt idx="27651">
                  <c:v>58.310286984069613</c:v>
                </c:pt>
                <c:pt idx="27652">
                  <c:v>58.310491554548875</c:v>
                </c:pt>
                <c:pt idx="27653">
                  <c:v>58.310696114710034</c:v>
                </c:pt>
                <c:pt idx="27654">
                  <c:v>58.310900664552371</c:v>
                </c:pt>
                <c:pt idx="27655">
                  <c:v>58.311105204075155</c:v>
                </c:pt>
                <c:pt idx="27656">
                  <c:v>58.311309733277653</c:v>
                </c:pt>
                <c:pt idx="27657">
                  <c:v>58.311514252159157</c:v>
                </c:pt>
                <c:pt idx="27658">
                  <c:v>58.311718760718925</c:v>
                </c:pt>
                <c:pt idx="27659">
                  <c:v>58.311923258956242</c:v>
                </c:pt>
                <c:pt idx="27660">
                  <c:v>58.312127746870374</c:v>
                </c:pt>
                <c:pt idx="27661">
                  <c:v>58.312332224460611</c:v>
                </c:pt>
                <c:pt idx="27662">
                  <c:v>58.312536691726216</c:v>
                </c:pt>
                <c:pt idx="27663">
                  <c:v>58.312741148666476</c:v>
                </c:pt>
                <c:pt idx="27664">
                  <c:v>58.312945595280667</c:v>
                </c:pt>
                <c:pt idx="27665">
                  <c:v>58.313150031568064</c:v>
                </c:pt>
                <c:pt idx="27666">
                  <c:v>58.31335445752795</c:v>
                </c:pt>
                <c:pt idx="27667">
                  <c:v>58.3135588731596</c:v>
                </c:pt>
                <c:pt idx="27668">
                  <c:v>58.313763278462304</c:v>
                </c:pt>
                <c:pt idx="27669">
                  <c:v>58.313967673435329</c:v>
                </c:pt>
                <c:pt idx="27670">
                  <c:v>58.314172058077965</c:v>
                </c:pt>
                <c:pt idx="27671">
                  <c:v>58.314376432389487</c:v>
                </c:pt>
                <c:pt idx="27672">
                  <c:v>58.314580796369178</c:v>
                </c:pt>
                <c:pt idx="27673">
                  <c:v>58.314785150016334</c:v>
                </c:pt>
                <c:pt idx="27674">
                  <c:v>58.314989493330216</c:v>
                </c:pt>
                <c:pt idx="27675">
                  <c:v>58.315193826310129</c:v>
                </c:pt>
                <c:pt idx="27676">
                  <c:v>58.315398148955346</c:v>
                </c:pt>
                <c:pt idx="27677">
                  <c:v>58.315602461265151</c:v>
                </c:pt>
                <c:pt idx="27678">
                  <c:v>58.315806763238832</c:v>
                </c:pt>
                <c:pt idx="27679">
                  <c:v>58.316011054875673</c:v>
                </c:pt>
                <c:pt idx="27680">
                  <c:v>58.316215336174963</c:v>
                </c:pt>
                <c:pt idx="27681">
                  <c:v>58.316419607135984</c:v>
                </c:pt>
                <c:pt idx="27682">
                  <c:v>58.316623867758025</c:v>
                </c:pt>
                <c:pt idx="27683">
                  <c:v>58.316828118040384</c:v>
                </c:pt>
                <c:pt idx="27684">
                  <c:v>58.317032357982335</c:v>
                </c:pt>
                <c:pt idx="27685">
                  <c:v>58.317236587583174</c:v>
                </c:pt>
                <c:pt idx="27686">
                  <c:v>58.317440806842185</c:v>
                </c:pt>
                <c:pt idx="27687">
                  <c:v>58.317645015758671</c:v>
                </c:pt>
                <c:pt idx="27688">
                  <c:v>58.317849214331908</c:v>
                </c:pt>
                <c:pt idx="27689">
                  <c:v>58.318053402561191</c:v>
                </c:pt>
                <c:pt idx="27690">
                  <c:v>58.31825758044581</c:v>
                </c:pt>
                <c:pt idx="27691">
                  <c:v>58.318461747985069</c:v>
                </c:pt>
                <c:pt idx="27692">
                  <c:v>58.318665905178243</c:v>
                </c:pt>
                <c:pt idx="27693">
                  <c:v>58.318870052024636</c:v>
                </c:pt>
                <c:pt idx="27694">
                  <c:v>58.319074188523537</c:v>
                </c:pt>
                <c:pt idx="27695">
                  <c:v>58.319278314674243</c:v>
                </c:pt>
                <c:pt idx="27696">
                  <c:v>58.31948243047605</c:v>
                </c:pt>
                <c:pt idx="27697">
                  <c:v>58.319686535928248</c:v>
                </c:pt>
                <c:pt idx="27698">
                  <c:v>58.319890631030134</c:v>
                </c:pt>
                <c:pt idx="27699">
                  <c:v>58.320094715781011</c:v>
                </c:pt>
                <c:pt idx="27700">
                  <c:v>58.320298790180161</c:v>
                </c:pt>
                <c:pt idx="27701">
                  <c:v>58.320502854226895</c:v>
                </c:pt>
                <c:pt idx="27702">
                  <c:v>58.320706907920503</c:v>
                </c:pt>
                <c:pt idx="27703">
                  <c:v>58.320910951260288</c:v>
                </c:pt>
                <c:pt idx="27704">
                  <c:v>58.321114984245547</c:v>
                </c:pt>
                <c:pt idx="27705">
                  <c:v>58.321319006875584</c:v>
                </c:pt>
                <c:pt idx="27706">
                  <c:v>58.321523019149687</c:v>
                </c:pt>
                <c:pt idx="27707">
                  <c:v>58.321727021067161</c:v>
                </c:pt>
                <c:pt idx="27708">
                  <c:v>58.32193101262731</c:v>
                </c:pt>
                <c:pt idx="27709">
                  <c:v>58.322134993829437</c:v>
                </c:pt>
                <c:pt idx="27710">
                  <c:v>58.322338964672838</c:v>
                </c:pt>
                <c:pt idx="27711">
                  <c:v>58.322542925156824</c:v>
                </c:pt>
                <c:pt idx="27712">
                  <c:v>58.322746875280686</c:v>
                </c:pt>
                <c:pt idx="27713">
                  <c:v>58.322950815043733</c:v>
                </c:pt>
                <c:pt idx="27714">
                  <c:v>58.323154744445269</c:v>
                </c:pt>
                <c:pt idx="27715">
                  <c:v>58.323358663484605</c:v>
                </c:pt>
                <c:pt idx="27716">
                  <c:v>58.32356257216103</c:v>
                </c:pt>
                <c:pt idx="27717">
                  <c:v>58.323766470473863</c:v>
                </c:pt>
                <c:pt idx="27718">
                  <c:v>58.323970358422407</c:v>
                </c:pt>
                <c:pt idx="27719">
                  <c:v>58.324174236005966</c:v>
                </c:pt>
                <c:pt idx="27720">
                  <c:v>58.32437810322385</c:v>
                </c:pt>
                <c:pt idx="27721">
                  <c:v>58.324581960075363</c:v>
                </c:pt>
                <c:pt idx="27722">
                  <c:v>58.324785806559809</c:v>
                </c:pt>
                <c:pt idx="27723">
                  <c:v>58.324989642676513</c:v>
                </c:pt>
                <c:pt idx="27724">
                  <c:v>58.325193468424764</c:v>
                </c:pt>
                <c:pt idx="27725">
                  <c:v>58.325397283803881</c:v>
                </c:pt>
                <c:pt idx="27726">
                  <c:v>58.32560108881318</c:v>
                </c:pt>
                <c:pt idx="27727">
                  <c:v>58.325804883451958</c:v>
                </c:pt>
                <c:pt idx="27728">
                  <c:v>58.326008667719542</c:v>
                </c:pt>
                <c:pt idx="27729">
                  <c:v>58.326212441615226</c:v>
                </c:pt>
                <c:pt idx="27730">
                  <c:v>58.326416205138337</c:v>
                </c:pt>
                <c:pt idx="27731">
                  <c:v>58.326619958288177</c:v>
                </c:pt>
                <c:pt idx="27732">
                  <c:v>58.326823701064065</c:v>
                </c:pt>
                <c:pt idx="27733">
                  <c:v>58.327027433465311</c:v>
                </c:pt>
                <c:pt idx="27734">
                  <c:v>58.327231155491233</c:v>
                </c:pt>
                <c:pt idx="27735">
                  <c:v>58.327434867141143</c:v>
                </c:pt>
                <c:pt idx="27736">
                  <c:v>58.327638568414358</c:v>
                </c:pt>
                <c:pt idx="27737">
                  <c:v>58.327842259310188</c:v>
                </c:pt>
                <c:pt idx="27738">
                  <c:v>58.328045939827959</c:v>
                </c:pt>
                <c:pt idx="27739">
                  <c:v>58.328249609966981</c:v>
                </c:pt>
                <c:pt idx="27740">
                  <c:v>58.328453269726573</c:v>
                </c:pt>
                <c:pt idx="27741">
                  <c:v>58.328656919106052</c:v>
                </c:pt>
                <c:pt idx="27742">
                  <c:v>58.328860558104736</c:v>
                </c:pt>
                <c:pt idx="27743">
                  <c:v>58.329064186721943</c:v>
                </c:pt>
                <c:pt idx="27744">
                  <c:v>58.329267804956999</c:v>
                </c:pt>
                <c:pt idx="27745">
                  <c:v>58.329471412809212</c:v>
                </c:pt>
                <c:pt idx="27746">
                  <c:v>58.32967501027791</c:v>
                </c:pt>
                <c:pt idx="27747">
                  <c:v>58.329878597362409</c:v>
                </c:pt>
                <c:pt idx="27748">
                  <c:v>58.330082174062042</c:v>
                </c:pt>
                <c:pt idx="27749">
                  <c:v>58.330285740376112</c:v>
                </c:pt>
                <c:pt idx="27750">
                  <c:v>58.330489296303959</c:v>
                </c:pt>
                <c:pt idx="27751">
                  <c:v>58.330692841844893</c:v>
                </c:pt>
                <c:pt idx="27752">
                  <c:v>58.330896376998247</c:v>
                </c:pt>
                <c:pt idx="27753">
                  <c:v>58.331099901763338</c:v>
                </c:pt>
                <c:pt idx="27754">
                  <c:v>58.331303416139491</c:v>
                </c:pt>
                <c:pt idx="27755">
                  <c:v>58.331506920126031</c:v>
                </c:pt>
                <c:pt idx="27756">
                  <c:v>58.331710413722291</c:v>
                </c:pt>
                <c:pt idx="27757">
                  <c:v>58.331913896927588</c:v>
                </c:pt>
                <c:pt idx="27758">
                  <c:v>58.332117369741248</c:v>
                </c:pt>
                <c:pt idx="27759">
                  <c:v>58.332320832162601</c:v>
                </c:pt>
                <c:pt idx="27760">
                  <c:v>58.332524284190974</c:v>
                </c:pt>
                <c:pt idx="27761">
                  <c:v>58.332727725825698</c:v>
                </c:pt>
                <c:pt idx="27762">
                  <c:v>58.332931157066092</c:v>
                </c:pt>
                <c:pt idx="27763">
                  <c:v>58.333134577911494</c:v>
                </c:pt>
                <c:pt idx="27764">
                  <c:v>58.333337988361237</c:v>
                </c:pt>
                <c:pt idx="27765">
                  <c:v>58.333541388414638</c:v>
                </c:pt>
                <c:pt idx="27766">
                  <c:v>58.333744778071029</c:v>
                </c:pt>
                <c:pt idx="27767">
                  <c:v>58.33394815732975</c:v>
                </c:pt>
                <c:pt idx="27768">
                  <c:v>58.334151526190126</c:v>
                </c:pt>
                <c:pt idx="27769">
                  <c:v>58.334354884651496</c:v>
                </c:pt>
                <c:pt idx="27770">
                  <c:v>58.334558232713178</c:v>
                </c:pt>
                <c:pt idx="27771">
                  <c:v>58.334761570374525</c:v>
                </c:pt>
                <c:pt idx="27772">
                  <c:v>58.334964897634855</c:v>
                </c:pt>
                <c:pt idx="27773">
                  <c:v>58.3351682144935</c:v>
                </c:pt>
                <c:pt idx="27774">
                  <c:v>58.335371520949806</c:v>
                </c:pt>
                <c:pt idx="27775">
                  <c:v>58.335574817003099</c:v>
                </c:pt>
                <c:pt idx="27776">
                  <c:v>58.335778102652725</c:v>
                </c:pt>
                <c:pt idx="27777">
                  <c:v>58.335981377898008</c:v>
                </c:pt>
                <c:pt idx="27778">
                  <c:v>58.336184642738289</c:v>
                </c:pt>
                <c:pt idx="27779">
                  <c:v>58.336387897172905</c:v>
                </c:pt>
                <c:pt idx="27780">
                  <c:v>58.336591141201197</c:v>
                </c:pt>
                <c:pt idx="27781">
                  <c:v>58.336794374822496</c:v>
                </c:pt>
                <c:pt idx="27782">
                  <c:v>58.336997598036142</c:v>
                </c:pt>
                <c:pt idx="27783">
                  <c:v>58.33720081084148</c:v>
                </c:pt>
                <c:pt idx="27784">
                  <c:v>58.337404013237844</c:v>
                </c:pt>
                <c:pt idx="27785">
                  <c:v>58.337607205224579</c:v>
                </c:pt>
                <c:pt idx="27786">
                  <c:v>58.337810386801017</c:v>
                </c:pt>
                <c:pt idx="27787">
                  <c:v>58.338013557966505</c:v>
                </c:pt>
                <c:pt idx="27788">
                  <c:v>58.338216718720382</c:v>
                </c:pt>
                <c:pt idx="27789">
                  <c:v>58.338419869061987</c:v>
                </c:pt>
                <c:pt idx="27790">
                  <c:v>58.338623008990673</c:v>
                </c:pt>
                <c:pt idx="27791">
                  <c:v>58.338826138505773</c:v>
                </c:pt>
                <c:pt idx="27792">
                  <c:v>58.339029257606633</c:v>
                </c:pt>
                <c:pt idx="27793">
                  <c:v>58.339232366292599</c:v>
                </c:pt>
                <c:pt idx="27794">
                  <c:v>58.339435464563017</c:v>
                </c:pt>
                <c:pt idx="27795">
                  <c:v>58.339638552417227</c:v>
                </c:pt>
                <c:pt idx="27796">
                  <c:v>58.339841629854575</c:v>
                </c:pt>
                <c:pt idx="27797">
                  <c:v>58.340044696874408</c:v>
                </c:pt>
                <c:pt idx="27798">
                  <c:v>58.340247753476071</c:v>
                </c:pt>
                <c:pt idx="27799">
                  <c:v>58.340450799658917</c:v>
                </c:pt>
                <c:pt idx="27800">
                  <c:v>58.340653835422287</c:v>
                </c:pt>
                <c:pt idx="27801">
                  <c:v>58.340856860765534</c:v>
                </c:pt>
                <c:pt idx="27802">
                  <c:v>58.341059875688003</c:v>
                </c:pt>
                <c:pt idx="27803">
                  <c:v>58.341262880189042</c:v>
                </c:pt>
                <c:pt idx="27804">
                  <c:v>58.341465874267996</c:v>
                </c:pt>
                <c:pt idx="27805">
                  <c:v>58.341668857924226</c:v>
                </c:pt>
                <c:pt idx="27806">
                  <c:v>58.341871831157079</c:v>
                </c:pt>
                <c:pt idx="27807">
                  <c:v>58.342074793965907</c:v>
                </c:pt>
                <c:pt idx="27808">
                  <c:v>58.342277746350049</c:v>
                </c:pt>
                <c:pt idx="27809">
                  <c:v>58.342480688308875</c:v>
                </c:pt>
                <c:pt idx="27810">
                  <c:v>58.342683619841722</c:v>
                </c:pt>
                <c:pt idx="27811">
                  <c:v>58.342886540947951</c:v>
                </c:pt>
                <c:pt idx="27812">
                  <c:v>58.343089451626916</c:v>
                </c:pt>
                <c:pt idx="27813">
                  <c:v>58.34329235187797</c:v>
                </c:pt>
                <c:pt idx="27814">
                  <c:v>58.343495241700467</c:v>
                </c:pt>
                <c:pt idx="27815">
                  <c:v>58.343698121093759</c:v>
                </c:pt>
                <c:pt idx="27816">
                  <c:v>58.343900990057207</c:v>
                </c:pt>
                <c:pt idx="27817">
                  <c:v>58.344103848590159</c:v>
                </c:pt>
                <c:pt idx="27818">
                  <c:v>58.34430669669198</c:v>
                </c:pt>
                <c:pt idx="27819">
                  <c:v>58.344509534362018</c:v>
                </c:pt>
                <c:pt idx="27820">
                  <c:v>58.34471236159964</c:v>
                </c:pt>
                <c:pt idx="27821">
                  <c:v>58.3449151784042</c:v>
                </c:pt>
                <c:pt idx="27822">
                  <c:v>58.345117984775051</c:v>
                </c:pt>
                <c:pt idx="27823">
                  <c:v>58.345320780711553</c:v>
                </c:pt>
                <c:pt idx="27824">
                  <c:v>58.345523566213075</c:v>
                </c:pt>
                <c:pt idx="27825">
                  <c:v>58.345726341278969</c:v>
                </c:pt>
                <c:pt idx="27826">
                  <c:v>58.345929105908596</c:v>
                </c:pt>
                <c:pt idx="27827">
                  <c:v>58.346131860101316</c:v>
                </c:pt>
                <c:pt idx="27828">
                  <c:v>58.346334603856498</c:v>
                </c:pt>
                <c:pt idx="27829">
                  <c:v>58.346537337173494</c:v>
                </c:pt>
                <c:pt idx="27830">
                  <c:v>58.346740060051665</c:v>
                </c:pt>
                <c:pt idx="27831">
                  <c:v>58.346942772490387</c:v>
                </c:pt>
                <c:pt idx="27832">
                  <c:v>58.347145474489011</c:v>
                </c:pt>
                <c:pt idx="27833">
                  <c:v>58.347348166046906</c:v>
                </c:pt>
                <c:pt idx="27834">
                  <c:v>58.347550847163433</c:v>
                </c:pt>
                <c:pt idx="27835">
                  <c:v>58.347753517837965</c:v>
                </c:pt>
                <c:pt idx="27836">
                  <c:v>58.347956178069857</c:v>
                </c:pt>
                <c:pt idx="27837">
                  <c:v>58.348158827858477</c:v>
                </c:pt>
                <c:pt idx="27838">
                  <c:v>58.348361467203198</c:v>
                </c:pt>
                <c:pt idx="27839">
                  <c:v>58.348564096103374</c:v>
                </c:pt>
                <c:pt idx="27840">
                  <c:v>58.348766714558387</c:v>
                </c:pt>
                <c:pt idx="27841">
                  <c:v>58.348969322567598</c:v>
                </c:pt>
                <c:pt idx="27842">
                  <c:v>58.349171920130374</c:v>
                </c:pt>
                <c:pt idx="27843">
                  <c:v>58.349374507246083</c:v>
                </c:pt>
                <c:pt idx="27844">
                  <c:v>58.349577083914099</c:v>
                </c:pt>
                <c:pt idx="27845">
                  <c:v>58.349779650133783</c:v>
                </c:pt>
                <c:pt idx="27846">
                  <c:v>58.349982205904517</c:v>
                </c:pt>
                <c:pt idx="27847">
                  <c:v>58.350184751225669</c:v>
                </c:pt>
                <c:pt idx="27848">
                  <c:v>58.350387286096598</c:v>
                </c:pt>
                <c:pt idx="27849">
                  <c:v>58.350589810516688</c:v>
                </c:pt>
                <c:pt idx="27850">
                  <c:v>58.350792324485305</c:v>
                </c:pt>
                <c:pt idx="27851">
                  <c:v>58.350994828001831</c:v>
                </c:pt>
                <c:pt idx="27852">
                  <c:v>58.351197321065627</c:v>
                </c:pt>
                <c:pt idx="27853">
                  <c:v>58.351399803676074</c:v>
                </c:pt>
                <c:pt idx="27854">
                  <c:v>58.351602275832541</c:v>
                </c:pt>
                <c:pt idx="27855">
                  <c:v>58.351804737534408</c:v>
                </c:pt>
                <c:pt idx="27856">
                  <c:v>58.352007188781045</c:v>
                </c:pt>
                <c:pt idx="27857">
                  <c:v>58.352209629571831</c:v>
                </c:pt>
                <c:pt idx="27858">
                  <c:v>58.352412059906143</c:v>
                </c:pt>
                <c:pt idx="27859">
                  <c:v>58.352614479783362</c:v>
                </c:pt>
                <c:pt idx="27860">
                  <c:v>58.352816889202849</c:v>
                </c:pt>
                <c:pt idx="27861">
                  <c:v>58.353019288163999</c:v>
                </c:pt>
                <c:pt idx="27862">
                  <c:v>58.353221676666173</c:v>
                </c:pt>
                <c:pt idx="27863">
                  <c:v>58.353424054708768</c:v>
                </c:pt>
                <c:pt idx="27864">
                  <c:v>58.35362642229115</c:v>
                </c:pt>
                <c:pt idx="27865">
                  <c:v>58.353828779412702</c:v>
                </c:pt>
                <c:pt idx="27866">
                  <c:v>58.354031126072805</c:v>
                </c:pt>
                <c:pt idx="27867">
                  <c:v>58.354233462270834</c:v>
                </c:pt>
                <c:pt idx="27868">
                  <c:v>58.354435788006178</c:v>
                </c:pt>
                <c:pt idx="27869">
                  <c:v>58.354638103278219</c:v>
                </c:pt>
                <c:pt idx="27870">
                  <c:v>58.354840408086332</c:v>
                </c:pt>
                <c:pt idx="27871">
                  <c:v>58.355042702429905</c:v>
                </c:pt>
                <c:pt idx="27872">
                  <c:v>58.355244986308314</c:v>
                </c:pt>
                <c:pt idx="27873">
                  <c:v>58.355447259720947</c:v>
                </c:pt>
                <c:pt idx="27874">
                  <c:v>58.355649522667186</c:v>
                </c:pt>
                <c:pt idx="27875">
                  <c:v>58.355851775146419</c:v>
                </c:pt>
                <c:pt idx="27876">
                  <c:v>58.35605401715803</c:v>
                </c:pt>
                <c:pt idx="27877">
                  <c:v>58.356256248701406</c:v>
                </c:pt>
                <c:pt idx="27878">
                  <c:v>58.356458469775923</c:v>
                </c:pt>
                <c:pt idx="27879">
                  <c:v>58.356660680380976</c:v>
                </c:pt>
                <c:pt idx="27880">
                  <c:v>58.356862880515948</c:v>
                </c:pt>
                <c:pt idx="27881">
                  <c:v>58.357065070180234</c:v>
                </c:pt>
                <c:pt idx="27882">
                  <c:v>58.357267249373209</c:v>
                </c:pt>
                <c:pt idx="27883">
                  <c:v>58.357469418094269</c:v>
                </c:pt>
                <c:pt idx="27884">
                  <c:v>58.357671576342803</c:v>
                </c:pt>
                <c:pt idx="27885">
                  <c:v>58.3578737241182</c:v>
                </c:pt>
                <c:pt idx="27886">
                  <c:v>58.358075861419849</c:v>
                </c:pt>
                <c:pt idx="27887">
                  <c:v>58.358277988247139</c:v>
                </c:pt>
                <c:pt idx="27888">
                  <c:v>58.358480104599458</c:v>
                </c:pt>
                <c:pt idx="27889">
                  <c:v>58.358682210476196</c:v>
                </c:pt>
                <c:pt idx="27890">
                  <c:v>58.358884305876757</c:v>
                </c:pt>
                <c:pt idx="27891">
                  <c:v>58.35908639080052</c:v>
                </c:pt>
                <c:pt idx="27892">
                  <c:v>58.359288465246891</c:v>
                </c:pt>
                <c:pt idx="27893">
                  <c:v>58.359490529215243</c:v>
                </c:pt>
                <c:pt idx="27894">
                  <c:v>58.359692582704987</c:v>
                </c:pt>
                <c:pt idx="27895">
                  <c:v>58.359894625715512</c:v>
                </c:pt>
                <c:pt idx="27896">
                  <c:v>58.360096658246214</c:v>
                </c:pt>
                <c:pt idx="27897">
                  <c:v>58.360298680296481</c:v>
                </c:pt>
                <c:pt idx="27898">
                  <c:v>58.36050069186571</c:v>
                </c:pt>
                <c:pt idx="27899">
                  <c:v>58.360702692953303</c:v>
                </c:pt>
                <c:pt idx="27900">
                  <c:v>58.360904683558651</c:v>
                </c:pt>
                <c:pt idx="27901">
                  <c:v>58.361106663681156</c:v>
                </c:pt>
                <c:pt idx="27902">
                  <c:v>58.361308633320213</c:v>
                </c:pt>
                <c:pt idx="27903">
                  <c:v>58.36151059247522</c:v>
                </c:pt>
                <c:pt idx="27904">
                  <c:v>58.361712541145572</c:v>
                </c:pt>
                <c:pt idx="27905">
                  <c:v>58.361914479330672</c:v>
                </c:pt>
                <c:pt idx="27906">
                  <c:v>58.362116407029916</c:v>
                </c:pt>
                <c:pt idx="27907">
                  <c:v>58.362318324242707</c:v>
                </c:pt>
                <c:pt idx="27908">
                  <c:v>58.36252023096845</c:v>
                </c:pt>
                <c:pt idx="27909">
                  <c:v>58.362722127206531</c:v>
                </c:pt>
                <c:pt idx="27910">
                  <c:v>58.362924012956363</c:v>
                </c:pt>
                <c:pt idx="27911">
                  <c:v>58.36312588821734</c:v>
                </c:pt>
                <c:pt idx="27912">
                  <c:v>58.363327752988873</c:v>
                </c:pt>
                <c:pt idx="27913">
                  <c:v>58.363529607270358</c:v>
                </c:pt>
                <c:pt idx="27914">
                  <c:v>58.363731451061206</c:v>
                </c:pt>
                <c:pt idx="27915">
                  <c:v>58.363933284360812</c:v>
                </c:pt>
                <c:pt idx="27916">
                  <c:v>58.364135107168579</c:v>
                </c:pt>
                <c:pt idx="27917">
                  <c:v>58.364336919483918</c:v>
                </c:pt>
                <c:pt idx="27918">
                  <c:v>58.364538721306232</c:v>
                </c:pt>
                <c:pt idx="27919">
                  <c:v>58.364740512634924</c:v>
                </c:pt>
                <c:pt idx="27920">
                  <c:v>58.364942293469404</c:v>
                </c:pt>
                <c:pt idx="27921">
                  <c:v>58.365144063809076</c:v>
                </c:pt>
                <c:pt idx="27922">
                  <c:v>58.36534582365335</c:v>
                </c:pt>
                <c:pt idx="27923">
                  <c:v>58.365547573001635</c:v>
                </c:pt>
                <c:pt idx="27924">
                  <c:v>58.365749311853328</c:v>
                </c:pt>
                <c:pt idx="27925">
                  <c:v>58.365951040207847</c:v>
                </c:pt>
                <c:pt idx="27926">
                  <c:v>58.366152758064594</c:v>
                </c:pt>
                <c:pt idx="27927">
                  <c:v>58.366354465422987</c:v>
                </c:pt>
                <c:pt idx="27928">
                  <c:v>58.366556162282428</c:v>
                </c:pt>
                <c:pt idx="27929">
                  <c:v>58.366757848642337</c:v>
                </c:pt>
                <c:pt idx="27930">
                  <c:v>58.366959524502114</c:v>
                </c:pt>
                <c:pt idx="27931">
                  <c:v>58.367161189861172</c:v>
                </c:pt>
                <c:pt idx="27932">
                  <c:v>58.367362844718926</c:v>
                </c:pt>
                <c:pt idx="27933">
                  <c:v>58.367564489074788</c:v>
                </c:pt>
                <c:pt idx="27934">
                  <c:v>58.367766122928174</c:v>
                </c:pt>
                <c:pt idx="27935">
                  <c:v>58.367967746278488</c:v>
                </c:pt>
                <c:pt idx="27936">
                  <c:v>58.368169359125154</c:v>
                </c:pt>
                <c:pt idx="27937">
                  <c:v>58.368370961467576</c:v>
                </c:pt>
                <c:pt idx="27938">
                  <c:v>58.368572553305178</c:v>
                </c:pt>
                <c:pt idx="27939">
                  <c:v>58.36877413463737</c:v>
                </c:pt>
                <c:pt idx="27940">
                  <c:v>58.368975705463569</c:v>
                </c:pt>
                <c:pt idx="27941">
                  <c:v>58.369177265783186</c:v>
                </c:pt>
                <c:pt idx="27942">
                  <c:v>58.369378815595645</c:v>
                </c:pt>
                <c:pt idx="27943">
                  <c:v>58.369580354900357</c:v>
                </c:pt>
                <c:pt idx="27944">
                  <c:v>58.369781883696739</c:v>
                </c:pt>
                <c:pt idx="27945">
                  <c:v>58.369983401984221</c:v>
                </c:pt>
                <c:pt idx="27946">
                  <c:v>58.370184909762202</c:v>
                </c:pt>
                <c:pt idx="27947">
                  <c:v>58.370386407030118</c:v>
                </c:pt>
                <c:pt idx="27948">
                  <c:v>58.370587893787381</c:v>
                </c:pt>
                <c:pt idx="27949">
                  <c:v>58.370789370033407</c:v>
                </c:pt>
                <c:pt idx="27950">
                  <c:v>58.370990835767621</c:v>
                </c:pt>
                <c:pt idx="27951">
                  <c:v>58.371192290989441</c:v>
                </c:pt>
                <c:pt idx="27952">
                  <c:v>58.371393735698298</c:v>
                </c:pt>
                <c:pt idx="27953">
                  <c:v>58.371595169893595</c:v>
                </c:pt>
                <c:pt idx="27954">
                  <c:v>58.371796593574771</c:v>
                </c:pt>
                <c:pt idx="27955">
                  <c:v>58.371998006741244</c:v>
                </c:pt>
                <c:pt idx="27956">
                  <c:v>58.372199409392437</c:v>
                </c:pt>
                <c:pt idx="27957">
                  <c:v>58.372400801527768</c:v>
                </c:pt>
                <c:pt idx="27958">
                  <c:v>58.372602183146661</c:v>
                </c:pt>
                <c:pt idx="27959">
                  <c:v>58.372803554248556</c:v>
                </c:pt>
                <c:pt idx="27960">
                  <c:v>58.373004914832855</c:v>
                </c:pt>
                <c:pt idx="27961">
                  <c:v>58.373206264899004</c:v>
                </c:pt>
                <c:pt idx="27962">
                  <c:v>58.373407604446413</c:v>
                </c:pt>
                <c:pt idx="27963">
                  <c:v>58.373608933474522</c:v>
                </c:pt>
                <c:pt idx="27964">
                  <c:v>58.373810251982746</c:v>
                </c:pt>
                <c:pt idx="27965">
                  <c:v>58.374011559970519</c:v>
                </c:pt>
                <c:pt idx="27966">
                  <c:v>58.374212857437264</c:v>
                </c:pt>
                <c:pt idx="27967">
                  <c:v>58.37441414438242</c:v>
                </c:pt>
                <c:pt idx="27968">
                  <c:v>58.374615420805405</c:v>
                </c:pt>
                <c:pt idx="27969">
                  <c:v>58.37481668670565</c:v>
                </c:pt>
                <c:pt idx="27970">
                  <c:v>58.375017942082586</c:v>
                </c:pt>
                <c:pt idx="27971">
                  <c:v>58.375219186935645</c:v>
                </c:pt>
                <c:pt idx="27972">
                  <c:v>58.375420421264252</c:v>
                </c:pt>
                <c:pt idx="27973">
                  <c:v>58.375621645067845</c:v>
                </c:pt>
                <c:pt idx="27974">
                  <c:v>58.375822858345849</c:v>
                </c:pt>
                <c:pt idx="27975">
                  <c:v>58.376024061097702</c:v>
                </c:pt>
                <c:pt idx="27976">
                  <c:v>58.376225253322836</c:v>
                </c:pt>
                <c:pt idx="27977">
                  <c:v>58.376426435020676</c:v>
                </c:pt>
                <c:pt idx="27978">
                  <c:v>58.376627606190667</c:v>
                </c:pt>
                <c:pt idx="27979">
                  <c:v>58.376828766832233</c:v>
                </c:pt>
                <c:pt idx="27980">
                  <c:v>58.377029916944814</c:v>
                </c:pt>
                <c:pt idx="27981">
                  <c:v>58.37723105652784</c:v>
                </c:pt>
                <c:pt idx="27982">
                  <c:v>58.377432185580751</c:v>
                </c:pt>
                <c:pt idx="27983">
                  <c:v>58.377633304102986</c:v>
                </c:pt>
                <c:pt idx="27984">
                  <c:v>58.377834412093968</c:v>
                </c:pt>
                <c:pt idx="27985">
                  <c:v>58.37803550955315</c:v>
                </c:pt>
                <c:pt idx="27986">
                  <c:v>58.378236596479951</c:v>
                </c:pt>
                <c:pt idx="27987">
                  <c:v>58.378437672873829</c:v>
                </c:pt>
                <c:pt idx="27988">
                  <c:v>58.37863873873421</c:v>
                </c:pt>
                <c:pt idx="27989">
                  <c:v>58.378839794060532</c:v>
                </c:pt>
                <c:pt idx="27990">
                  <c:v>58.379040838852234</c:v>
                </c:pt>
                <c:pt idx="27991">
                  <c:v>58.379241873108761</c:v>
                </c:pt>
                <c:pt idx="27992">
                  <c:v>58.379442896829552</c:v>
                </c:pt>
                <c:pt idx="27993">
                  <c:v>58.379643910014039</c:v>
                </c:pt>
                <c:pt idx="27994">
                  <c:v>58.379844912661675</c:v>
                </c:pt>
                <c:pt idx="27995">
                  <c:v>58.38004590477189</c:v>
                </c:pt>
                <c:pt idx="27996">
                  <c:v>58.380246886344132</c:v>
                </c:pt>
                <c:pt idx="27997">
                  <c:v>58.380447857377845</c:v>
                </c:pt>
                <c:pt idx="27998">
                  <c:v>58.380648817872469</c:v>
                </c:pt>
                <c:pt idx="27999">
                  <c:v>58.380849767827442</c:v>
                </c:pt>
                <c:pt idx="28000">
                  <c:v>58.381050707242217</c:v>
                </c:pt>
                <c:pt idx="28001">
                  <c:v>58.381251636116239</c:v>
                </c:pt>
                <c:pt idx="28002">
                  <c:v>58.381452554448941</c:v>
                </c:pt>
                <c:pt idx="28003">
                  <c:v>58.381653462239775</c:v>
                </c:pt>
                <c:pt idx="28004">
                  <c:v>58.381854359488187</c:v>
                </c:pt>
                <c:pt idx="28005">
                  <c:v>58.382055246193623</c:v>
                </c:pt>
                <c:pt idx="28006">
                  <c:v>58.382256122355528</c:v>
                </c:pt>
                <c:pt idx="28007">
                  <c:v>58.382456987973349</c:v>
                </c:pt>
                <c:pt idx="28008">
                  <c:v>58.382657843046537</c:v>
                </c:pt>
                <c:pt idx="28009">
                  <c:v>58.382858687574533</c:v>
                </c:pt>
                <c:pt idx="28010">
                  <c:v>58.383059521556788</c:v>
                </c:pt>
                <c:pt idx="28011">
                  <c:v>58.383260344992749</c:v>
                </c:pt>
                <c:pt idx="28012">
                  <c:v>58.383461157881875</c:v>
                </c:pt>
                <c:pt idx="28013">
                  <c:v>58.383661960223606</c:v>
                </c:pt>
                <c:pt idx="28014">
                  <c:v>58.383862752017393</c:v>
                </c:pt>
                <c:pt idx="28015">
                  <c:v>58.38406353326269</c:v>
                </c:pt>
                <c:pt idx="28016">
                  <c:v>58.384264303958943</c:v>
                </c:pt>
                <c:pt idx="28017">
                  <c:v>58.384465064105612</c:v>
                </c:pt>
                <c:pt idx="28018">
                  <c:v>58.384665813702135</c:v>
                </c:pt>
                <c:pt idx="28019">
                  <c:v>58.38486655274798</c:v>
                </c:pt>
                <c:pt idx="28020">
                  <c:v>58.385067281242591</c:v>
                </c:pt>
                <c:pt idx="28021">
                  <c:v>58.385267999185423</c:v>
                </c:pt>
                <c:pt idx="28022">
                  <c:v>58.385468706575935</c:v>
                </c:pt>
                <c:pt idx="28023">
                  <c:v>58.385669403413566</c:v>
                </c:pt>
                <c:pt idx="28024">
                  <c:v>58.385870089697789</c:v>
                </c:pt>
                <c:pt idx="28025">
                  <c:v>58.386070765428052</c:v>
                </c:pt>
                <c:pt idx="28026">
                  <c:v>58.386271430603806</c:v>
                </c:pt>
                <c:pt idx="28027">
                  <c:v>58.386472085224511</c:v>
                </c:pt>
                <c:pt idx="28028">
                  <c:v>58.386672729289629</c:v>
                </c:pt>
                <c:pt idx="28029">
                  <c:v>58.386873362798603</c:v>
                </c:pt>
                <c:pt idx="28030">
                  <c:v>58.387073985750909</c:v>
                </c:pt>
                <c:pt idx="28031">
                  <c:v>58.387274598145986</c:v>
                </c:pt>
                <c:pt idx="28032">
                  <c:v>58.387475199983307</c:v>
                </c:pt>
                <c:pt idx="28033">
                  <c:v>58.387675791262325</c:v>
                </c:pt>
                <c:pt idx="28034">
                  <c:v>58.3878763719825</c:v>
                </c:pt>
                <c:pt idx="28035">
                  <c:v>58.388076942143286</c:v>
                </c:pt>
                <c:pt idx="28036">
                  <c:v>58.388277501744156</c:v>
                </c:pt>
                <c:pt idx="28037">
                  <c:v>58.388478050784556</c:v>
                </c:pt>
                <c:pt idx="28038">
                  <c:v>58.388678589263961</c:v>
                </c:pt>
                <c:pt idx="28039">
                  <c:v>58.388879117181823</c:v>
                </c:pt>
                <c:pt idx="28040">
                  <c:v>58.389079634537609</c:v>
                </c:pt>
                <c:pt idx="28041">
                  <c:v>58.389280141330779</c:v>
                </c:pt>
                <c:pt idx="28042">
                  <c:v>58.389480637560794</c:v>
                </c:pt>
                <c:pt idx="28043">
                  <c:v>58.38968112322712</c:v>
                </c:pt>
                <c:pt idx="28044">
                  <c:v>58.389881598329225</c:v>
                </c:pt>
                <c:pt idx="28045">
                  <c:v>58.390082062866568</c:v>
                </c:pt>
                <c:pt idx="28046">
                  <c:v>58.390282516838617</c:v>
                </c:pt>
                <c:pt idx="28047">
                  <c:v>58.390482960244832</c:v>
                </c:pt>
                <c:pt idx="28048">
                  <c:v>58.390683393084686</c:v>
                </c:pt>
                <c:pt idx="28049">
                  <c:v>58.39088381535764</c:v>
                </c:pt>
                <c:pt idx="28050">
                  <c:v>58.39108422706316</c:v>
                </c:pt>
                <c:pt idx="28051">
                  <c:v>58.391284628200715</c:v>
                </c:pt>
                <c:pt idx="28052">
                  <c:v>58.391485018769771</c:v>
                </c:pt>
                <c:pt idx="28053">
                  <c:v>58.391685398769802</c:v>
                </c:pt>
                <c:pt idx="28054">
                  <c:v>58.391885768200268</c:v>
                </c:pt>
                <c:pt idx="28055">
                  <c:v>58.392086127060644</c:v>
                </c:pt>
                <c:pt idx="28056">
                  <c:v>58.392286475350396</c:v>
                </c:pt>
                <c:pt idx="28057">
                  <c:v>58.392486813068999</c:v>
                </c:pt>
                <c:pt idx="28058">
                  <c:v>58.392687140215912</c:v>
                </c:pt>
                <c:pt idx="28059">
                  <c:v>58.392887456790618</c:v>
                </c:pt>
                <c:pt idx="28060">
                  <c:v>58.39308776279259</c:v>
                </c:pt>
                <c:pt idx="28061">
                  <c:v>58.39328805822128</c:v>
                </c:pt>
                <c:pt idx="28062">
                  <c:v>58.393488343076179</c:v>
                </c:pt>
                <c:pt idx="28063">
                  <c:v>58.393688617356752</c:v>
                </c:pt>
                <c:pt idx="28064">
                  <c:v>58.39388888106248</c:v>
                </c:pt>
                <c:pt idx="28065">
                  <c:v>58.394089134192825</c:v>
                </c:pt>
                <c:pt idx="28066">
                  <c:v>58.39428937674726</c:v>
                </c:pt>
                <c:pt idx="28067">
                  <c:v>58.394489608725273</c:v>
                </c:pt>
                <c:pt idx="28068">
                  <c:v>58.394689830126332</c:v>
                </c:pt>
                <c:pt idx="28069">
                  <c:v>58.394890040949903</c:v>
                </c:pt>
                <c:pt idx="28070">
                  <c:v>58.395090241195476</c:v>
                </c:pt>
                <c:pt idx="28071">
                  <c:v>58.395290430862516</c:v>
                </c:pt>
                <c:pt idx="28072">
                  <c:v>58.395490609950514</c:v>
                </c:pt>
                <c:pt idx="28073">
                  <c:v>58.395690778458928</c:v>
                </c:pt>
                <c:pt idx="28074">
                  <c:v>58.395890936387254</c:v>
                </c:pt>
                <c:pt idx="28075">
                  <c:v>58.396091083734952</c:v>
                </c:pt>
                <c:pt idx="28076">
                  <c:v>58.396291220501517</c:v>
                </c:pt>
                <c:pt idx="28077">
                  <c:v>58.396491346686418</c:v>
                </c:pt>
                <c:pt idx="28078">
                  <c:v>58.396691462289134</c:v>
                </c:pt>
                <c:pt idx="28079">
                  <c:v>58.396891567309147</c:v>
                </c:pt>
                <c:pt idx="28080">
                  <c:v>58.397091661745947</c:v>
                </c:pt>
                <c:pt idx="28081">
                  <c:v>58.397291745598999</c:v>
                </c:pt>
                <c:pt idx="28082">
                  <c:v>58.397491818867785</c:v>
                </c:pt>
                <c:pt idx="28083">
                  <c:v>58.3976918815518</c:v>
                </c:pt>
                <c:pt idx="28084">
                  <c:v>58.39789193365052</c:v>
                </c:pt>
                <c:pt idx="28085">
                  <c:v>58.398091975163418</c:v>
                </c:pt>
                <c:pt idx="28086">
                  <c:v>58.398292006089989</c:v>
                </c:pt>
                <c:pt idx="28087">
                  <c:v>58.398492026429707</c:v>
                </c:pt>
                <c:pt idx="28088">
                  <c:v>58.398692036182069</c:v>
                </c:pt>
                <c:pt idx="28089">
                  <c:v>58.398892035346549</c:v>
                </c:pt>
                <c:pt idx="28090">
                  <c:v>58.399092023922627</c:v>
                </c:pt>
                <c:pt idx="28091">
                  <c:v>58.399292001909799</c:v>
                </c:pt>
                <c:pt idx="28092">
                  <c:v>58.399491969307547</c:v>
                </c:pt>
                <c:pt idx="28093">
                  <c:v>58.399691926115359</c:v>
                </c:pt>
                <c:pt idx="28094">
                  <c:v>58.399891872332717</c:v>
                </c:pt>
                <c:pt idx="28095">
                  <c:v>58.400091807959107</c:v>
                </c:pt>
                <c:pt idx="28096">
                  <c:v>58.40029173299402</c:v>
                </c:pt>
                <c:pt idx="28097">
                  <c:v>58.400491647436951</c:v>
                </c:pt>
                <c:pt idx="28098">
                  <c:v>58.400691551287373</c:v>
                </c:pt>
                <c:pt idx="28099">
                  <c:v>58.400891444544783</c:v>
                </c:pt>
                <c:pt idx="28100">
                  <c:v>58.401091327208668</c:v>
                </c:pt>
                <c:pt idx="28101">
                  <c:v>58.401291199278525</c:v>
                </c:pt>
                <c:pt idx="28102">
                  <c:v>58.401491060753834</c:v>
                </c:pt>
                <c:pt idx="28103">
                  <c:v>58.401690911634091</c:v>
                </c:pt>
                <c:pt idx="28104">
                  <c:v>58.401890751918785</c:v>
                </c:pt>
                <c:pt idx="28105">
                  <c:v>58.402090581607411</c:v>
                </c:pt>
                <c:pt idx="28106">
                  <c:v>58.402290400699449</c:v>
                </c:pt>
                <c:pt idx="28107">
                  <c:v>58.402490209194411</c:v>
                </c:pt>
                <c:pt idx="28108">
                  <c:v>58.40269000709177</c:v>
                </c:pt>
                <c:pt idx="28109">
                  <c:v>58.402889794391037</c:v>
                </c:pt>
                <c:pt idx="28110">
                  <c:v>58.403089571091691</c:v>
                </c:pt>
                <c:pt idx="28111">
                  <c:v>58.403289337193236</c:v>
                </c:pt>
                <c:pt idx="28112">
                  <c:v>58.40348909269516</c:v>
                </c:pt>
                <c:pt idx="28113">
                  <c:v>58.403688837596967</c:v>
                </c:pt>
                <c:pt idx="28114">
                  <c:v>58.403888571898136</c:v>
                </c:pt>
                <c:pt idx="28115">
                  <c:v>58.404088295598179</c:v>
                </c:pt>
                <c:pt idx="28116">
                  <c:v>58.404288008696582</c:v>
                </c:pt>
                <c:pt idx="28117">
                  <c:v>58.40448771119285</c:v>
                </c:pt>
                <c:pt idx="28118">
                  <c:v>58.404687403086477</c:v>
                </c:pt>
                <c:pt idx="28119">
                  <c:v>58.404887084376959</c:v>
                </c:pt>
                <c:pt idx="28120">
                  <c:v>58.405086755063792</c:v>
                </c:pt>
                <c:pt idx="28121">
                  <c:v>58.405286415146485</c:v>
                </c:pt>
                <c:pt idx="28122">
                  <c:v>58.405486064624519</c:v>
                </c:pt>
                <c:pt idx="28123">
                  <c:v>58.405685703497412</c:v>
                </c:pt>
                <c:pt idx="28124">
                  <c:v>58.405885331764658</c:v>
                </c:pt>
                <c:pt idx="28125">
                  <c:v>58.406084949425747</c:v>
                </c:pt>
                <c:pt idx="28126">
                  <c:v>58.406284556480195</c:v>
                </c:pt>
                <c:pt idx="28127">
                  <c:v>58.40648415292749</c:v>
                </c:pt>
                <c:pt idx="28128">
                  <c:v>58.406683738767143</c:v>
                </c:pt>
                <c:pt idx="28129">
                  <c:v>58.406883313998655</c:v>
                </c:pt>
                <c:pt idx="28130">
                  <c:v>58.407082878621523</c:v>
                </c:pt>
                <c:pt idx="28131">
                  <c:v>58.407282432635256</c:v>
                </c:pt>
                <c:pt idx="28132">
                  <c:v>58.407481976039357</c:v>
                </c:pt>
                <c:pt idx="28133">
                  <c:v>58.407681508833321</c:v>
                </c:pt>
                <c:pt idx="28134">
                  <c:v>58.407881031016665</c:v>
                </c:pt>
                <c:pt idx="28135">
                  <c:v>58.408080542588884</c:v>
                </c:pt>
                <c:pt idx="28136">
                  <c:v>58.408280043549489</c:v>
                </c:pt>
                <c:pt idx="28137">
                  <c:v>58.408479533897982</c:v>
                </c:pt>
                <c:pt idx="28138">
                  <c:v>58.408679013633872</c:v>
                </c:pt>
                <c:pt idx="28139">
                  <c:v>58.408878482756663</c:v>
                </c:pt>
                <c:pt idx="28140">
                  <c:v>58.409077941265863</c:v>
                </c:pt>
                <c:pt idx="28141">
                  <c:v>58.409277389160984</c:v>
                </c:pt>
                <c:pt idx="28142">
                  <c:v>58.409476826441526</c:v>
                </c:pt>
                <c:pt idx="28143">
                  <c:v>58.409676253107001</c:v>
                </c:pt>
                <c:pt idx="28144">
                  <c:v>58.409875669156918</c:v>
                </c:pt>
                <c:pt idx="28145">
                  <c:v>58.410075074590786</c:v>
                </c:pt>
                <c:pt idx="28146">
                  <c:v>58.410274469408115</c:v>
                </c:pt>
                <c:pt idx="28147">
                  <c:v>58.410473853608408</c:v>
                </c:pt>
                <c:pt idx="28148">
                  <c:v>58.410673227191189</c:v>
                </c:pt>
                <c:pt idx="28149">
                  <c:v>58.410872590155961</c:v>
                </c:pt>
                <c:pt idx="28150">
                  <c:v>58.411071942502232</c:v>
                </c:pt>
                <c:pt idx="28151">
                  <c:v>58.411271284229521</c:v>
                </c:pt>
                <c:pt idx="28152">
                  <c:v>58.411470615337336</c:v>
                </c:pt>
                <c:pt idx="28153">
                  <c:v>58.411669935825188</c:v>
                </c:pt>
                <c:pt idx="28154">
                  <c:v>58.411869245692593</c:v>
                </c:pt>
                <c:pt idx="28155">
                  <c:v>58.412068544939068</c:v>
                </c:pt>
                <c:pt idx="28156">
                  <c:v>58.412267833564123</c:v>
                </c:pt>
                <c:pt idx="28157">
                  <c:v>58.412467111567267</c:v>
                </c:pt>
                <c:pt idx="28158">
                  <c:v>58.412666378948025</c:v>
                </c:pt>
                <c:pt idx="28159">
                  <c:v>58.412865635705906</c:v>
                </c:pt>
                <c:pt idx="28160">
                  <c:v>58.413064881840434</c:v>
                </c:pt>
                <c:pt idx="28161">
                  <c:v>58.413264117351112</c:v>
                </c:pt>
                <c:pt idx="28162">
                  <c:v>58.413463342237463</c:v>
                </c:pt>
                <c:pt idx="28163">
                  <c:v>58.413662556499006</c:v>
                </c:pt>
                <c:pt idx="28164">
                  <c:v>58.413861760135262</c:v>
                </c:pt>
                <c:pt idx="28165">
                  <c:v>58.414060953145736</c:v>
                </c:pt>
                <c:pt idx="28166">
                  <c:v>58.414260135529958</c:v>
                </c:pt>
                <c:pt idx="28167">
                  <c:v>58.414459307287444</c:v>
                </c:pt>
                <c:pt idx="28168">
                  <c:v>58.414658468417713</c:v>
                </c:pt>
                <c:pt idx="28169">
                  <c:v>58.41485761892028</c:v>
                </c:pt>
                <c:pt idx="28170">
                  <c:v>58.41505675879467</c:v>
                </c:pt>
                <c:pt idx="28171">
                  <c:v>58.415255888040406</c:v>
                </c:pt>
                <c:pt idx="28172">
                  <c:v>58.415455006656998</c:v>
                </c:pt>
                <c:pt idx="28173">
                  <c:v>58.415654114643978</c:v>
                </c:pt>
                <c:pt idx="28174">
                  <c:v>58.415853212000869</c:v>
                </c:pt>
                <c:pt idx="28175">
                  <c:v>58.416052298727188</c:v>
                </c:pt>
                <c:pt idx="28176">
                  <c:v>58.416251374822458</c:v>
                </c:pt>
                <c:pt idx="28177">
                  <c:v>58.416450440286198</c:v>
                </c:pt>
                <c:pt idx="28178">
                  <c:v>58.416649495117944</c:v>
                </c:pt>
                <c:pt idx="28179">
                  <c:v>58.416848539317208</c:v>
                </c:pt>
                <c:pt idx="28180">
                  <c:v>58.417047572883519</c:v>
                </c:pt>
                <c:pt idx="28181">
                  <c:v>58.417246595816401</c:v>
                </c:pt>
                <c:pt idx="28182">
                  <c:v>58.417445608115379</c:v>
                </c:pt>
                <c:pt idx="28183">
                  <c:v>58.417644609779984</c:v>
                </c:pt>
                <c:pt idx="28184">
                  <c:v>58.417843600809739</c:v>
                </c:pt>
                <c:pt idx="28185">
                  <c:v>58.418042581204169</c:v>
                </c:pt>
                <c:pt idx="28186">
                  <c:v>58.418241550962797</c:v>
                </c:pt>
                <c:pt idx="28187">
                  <c:v>58.418440510085162</c:v>
                </c:pt>
                <c:pt idx="28188">
                  <c:v>58.41863945857078</c:v>
                </c:pt>
                <c:pt idx="28189">
                  <c:v>58.41883839641919</c:v>
                </c:pt>
                <c:pt idx="28190">
                  <c:v>58.419037323629908</c:v>
                </c:pt>
                <c:pt idx="28191">
                  <c:v>58.419236240202473</c:v>
                </c:pt>
                <c:pt idx="28192">
                  <c:v>58.419435146136415</c:v>
                </c:pt>
                <c:pt idx="28193">
                  <c:v>58.419634041431259</c:v>
                </c:pt>
                <c:pt idx="28194">
                  <c:v>58.419832926086542</c:v>
                </c:pt>
                <c:pt idx="28195">
                  <c:v>58.420031800101789</c:v>
                </c:pt>
                <c:pt idx="28196">
                  <c:v>58.420230663476531</c:v>
                </c:pt>
                <c:pt idx="28197">
                  <c:v>58.420429516210305</c:v>
                </c:pt>
                <c:pt idx="28198">
                  <c:v>58.420628358302636</c:v>
                </c:pt>
                <c:pt idx="28199">
                  <c:v>58.420827189753062</c:v>
                </c:pt>
                <c:pt idx="28200">
                  <c:v>58.421026010561114</c:v>
                </c:pt>
                <c:pt idx="28201">
                  <c:v>58.42122482072633</c:v>
                </c:pt>
                <c:pt idx="28202">
                  <c:v>58.421423620248241</c:v>
                </c:pt>
                <c:pt idx="28203">
                  <c:v>58.421622409126378</c:v>
                </c:pt>
                <c:pt idx="28204">
                  <c:v>58.42182118736028</c:v>
                </c:pt>
                <c:pt idx="28205">
                  <c:v>58.422019954949484</c:v>
                </c:pt>
                <c:pt idx="28206">
                  <c:v>58.422218711893514</c:v>
                </c:pt>
                <c:pt idx="28207">
                  <c:v>58.422417458191923</c:v>
                </c:pt>
                <c:pt idx="28208">
                  <c:v>58.422616193844235</c:v>
                </c:pt>
                <c:pt idx="28209">
                  <c:v>58.422814918849994</c:v>
                </c:pt>
                <c:pt idx="28210">
                  <c:v>58.423013633208733</c:v>
                </c:pt>
                <c:pt idx="28211">
                  <c:v>58.423212336919995</c:v>
                </c:pt>
                <c:pt idx="28212">
                  <c:v>58.423411029983313</c:v>
                </c:pt>
                <c:pt idx="28213">
                  <c:v>58.423609712398225</c:v>
                </c:pt>
                <c:pt idx="28214">
                  <c:v>58.423808384164275</c:v>
                </c:pt>
                <c:pt idx="28215">
                  <c:v>58.424007045281002</c:v>
                </c:pt>
                <c:pt idx="28216">
                  <c:v>58.424205695747943</c:v>
                </c:pt>
                <c:pt idx="28217">
                  <c:v>58.424404335564638</c:v>
                </c:pt>
                <c:pt idx="28218">
                  <c:v>58.424602964730632</c:v>
                </c:pt>
                <c:pt idx="28219">
                  <c:v>58.424801583245461</c:v>
                </c:pt>
                <c:pt idx="28220">
                  <c:v>58.425000191108673</c:v>
                </c:pt>
                <c:pt idx="28221">
                  <c:v>58.425198788319804</c:v>
                </c:pt>
                <c:pt idx="28222">
                  <c:v>58.425397374878401</c:v>
                </c:pt>
                <c:pt idx="28223">
                  <c:v>58.425595950784007</c:v>
                </c:pt>
                <c:pt idx="28224">
                  <c:v>58.425794516036163</c:v>
                </c:pt>
                <c:pt idx="28225">
                  <c:v>58.425993070634412</c:v>
                </c:pt>
                <c:pt idx="28226">
                  <c:v>58.4261916145783</c:v>
                </c:pt>
                <c:pt idx="28227">
                  <c:v>58.426390147867366</c:v>
                </c:pt>
                <c:pt idx="28228">
                  <c:v>58.426588670501168</c:v>
                </c:pt>
                <c:pt idx="28229">
                  <c:v>58.426787182479238</c:v>
                </c:pt>
                <c:pt idx="28230">
                  <c:v>58.426985683801135</c:v>
                </c:pt>
                <c:pt idx="28231">
                  <c:v>58.427184174466397</c:v>
                </c:pt>
                <c:pt idx="28232">
                  <c:v>58.42738265447457</c:v>
                </c:pt>
                <c:pt idx="28233">
                  <c:v>58.427581123825199</c:v>
                </c:pt>
                <c:pt idx="28234">
                  <c:v>58.427779582517843</c:v>
                </c:pt>
                <c:pt idx="28235">
                  <c:v>58.42797803055204</c:v>
                </c:pt>
                <c:pt idx="28236">
                  <c:v>58.428176467927344</c:v>
                </c:pt>
                <c:pt idx="28237">
                  <c:v>58.428374894643305</c:v>
                </c:pt>
                <c:pt idx="28238">
                  <c:v>58.428573310699463</c:v>
                </c:pt>
                <c:pt idx="28239">
                  <c:v>58.428771716095376</c:v>
                </c:pt>
                <c:pt idx="28240">
                  <c:v>58.428970110830591</c:v>
                </c:pt>
                <c:pt idx="28241">
                  <c:v>58.429168494904658</c:v>
                </c:pt>
                <c:pt idx="28242">
                  <c:v>58.429366868317139</c:v>
                </c:pt>
                <c:pt idx="28243">
                  <c:v>58.429565231067571</c:v>
                </c:pt>
                <c:pt idx="28244">
                  <c:v>58.429763583155506</c:v>
                </c:pt>
                <c:pt idx="28245">
                  <c:v>58.42996192458051</c:v>
                </c:pt>
                <c:pt idx="28246">
                  <c:v>58.430160255342123</c:v>
                </c:pt>
                <c:pt idx="28247">
                  <c:v>58.430358575439904</c:v>
                </c:pt>
                <c:pt idx="28248">
                  <c:v>58.430556884873404</c:v>
                </c:pt>
                <c:pt idx="28249">
                  <c:v>58.430755183642184</c:v>
                </c:pt>
                <c:pt idx="28250">
                  <c:v>58.430953471745788</c:v>
                </c:pt>
                <c:pt idx="28251">
                  <c:v>58.431151749183776</c:v>
                </c:pt>
                <c:pt idx="28252">
                  <c:v>58.431350015955701</c:v>
                </c:pt>
                <c:pt idx="28253">
                  <c:v>58.431548272061121</c:v>
                </c:pt>
                <c:pt idx="28254">
                  <c:v>58.431746517499597</c:v>
                </c:pt>
                <c:pt idx="28255">
                  <c:v>58.431944752270681</c:v>
                </c:pt>
                <c:pt idx="28256">
                  <c:v>58.432142976373925</c:v>
                </c:pt>
                <c:pt idx="28257">
                  <c:v>58.432341189808888</c:v>
                </c:pt>
                <c:pt idx="28258">
                  <c:v>58.432539392575137</c:v>
                </c:pt>
                <c:pt idx="28259">
                  <c:v>58.432737584672225</c:v>
                </c:pt>
                <c:pt idx="28260">
                  <c:v>58.432935766099703</c:v>
                </c:pt>
                <c:pt idx="28261">
                  <c:v>58.433133936857146</c:v>
                </c:pt>
                <c:pt idx="28262">
                  <c:v>58.433332096944099</c:v>
                </c:pt>
                <c:pt idx="28263">
                  <c:v>58.433530246360128</c:v>
                </c:pt>
                <c:pt idx="28264">
                  <c:v>58.433728385104793</c:v>
                </c:pt>
                <c:pt idx="28265">
                  <c:v>58.433926513177653</c:v>
                </c:pt>
                <c:pt idx="28266">
                  <c:v>58.434124630578275</c:v>
                </c:pt>
                <c:pt idx="28267">
                  <c:v>58.434322737306211</c:v>
                </c:pt>
                <c:pt idx="28268">
                  <c:v>58.434520833361034</c:v>
                </c:pt>
                <c:pt idx="28269">
                  <c:v>58.434718918742298</c:v>
                </c:pt>
                <c:pt idx="28270">
                  <c:v>58.434916993449569</c:v>
                </c:pt>
                <c:pt idx="28271">
                  <c:v>58.435115057482406</c:v>
                </c:pt>
                <c:pt idx="28272">
                  <c:v>58.435313110840383</c:v>
                </c:pt>
                <c:pt idx="28273">
                  <c:v>58.435511153523059</c:v>
                </c:pt>
                <c:pt idx="28274">
                  <c:v>58.435709185529994</c:v>
                </c:pt>
                <c:pt idx="28275">
                  <c:v>58.435907206860762</c:v>
                </c:pt>
                <c:pt idx="28276">
                  <c:v>58.436105217514921</c:v>
                </c:pt>
                <c:pt idx="28277">
                  <c:v>58.436303217492032</c:v>
                </c:pt>
                <c:pt idx="28278">
                  <c:v>58.436501206791675</c:v>
                </c:pt>
                <c:pt idx="28279">
                  <c:v>58.43669918541341</c:v>
                </c:pt>
                <c:pt idx="28280">
                  <c:v>58.436897153356803</c:v>
                </c:pt>
                <c:pt idx="28281">
                  <c:v>58.437095110621421</c:v>
                </c:pt>
                <c:pt idx="28282">
                  <c:v>58.437293057206837</c:v>
                </c:pt>
                <c:pt idx="28283">
                  <c:v>58.437490993112618</c:v>
                </c:pt>
                <c:pt idx="28284">
                  <c:v>58.437688918338324</c:v>
                </c:pt>
                <c:pt idx="28285">
                  <c:v>58.437886832883535</c:v>
                </c:pt>
                <c:pt idx="28286">
                  <c:v>58.438084736747811</c:v>
                </c:pt>
                <c:pt idx="28287">
                  <c:v>58.438282629930733</c:v>
                </c:pt>
                <c:pt idx="28288">
                  <c:v>58.438480512431866</c:v>
                </c:pt>
                <c:pt idx="28289">
                  <c:v>58.438678384250778</c:v>
                </c:pt>
                <c:pt idx="28290">
                  <c:v>58.43887624538705</c:v>
                </c:pt>
                <c:pt idx="28291">
                  <c:v>58.43907409584024</c:v>
                </c:pt>
                <c:pt idx="28292">
                  <c:v>58.439271935609931</c:v>
                </c:pt>
                <c:pt idx="28293">
                  <c:v>58.439469764695687</c:v>
                </c:pt>
                <c:pt idx="28294">
                  <c:v>58.439667583097084</c:v>
                </c:pt>
                <c:pt idx="28295">
                  <c:v>58.439865390813701</c:v>
                </c:pt>
                <c:pt idx="28296">
                  <c:v>58.440063187845105</c:v>
                </c:pt>
                <c:pt idx="28297">
                  <c:v>58.440260974190878</c:v>
                </c:pt>
                <c:pt idx="28298">
                  <c:v>58.440458749850585</c:v>
                </c:pt>
                <c:pt idx="28299">
                  <c:v>58.440656514823807</c:v>
                </c:pt>
                <c:pt idx="28300">
                  <c:v>58.440854269110119</c:v>
                </c:pt>
                <c:pt idx="28301">
                  <c:v>58.441052012709093</c:v>
                </c:pt>
                <c:pt idx="28302">
                  <c:v>58.441249745620304</c:v>
                </c:pt>
                <c:pt idx="28303">
                  <c:v>58.441447467843339</c:v>
                </c:pt>
                <c:pt idx="28304">
                  <c:v>58.441645179377765</c:v>
                </c:pt>
                <c:pt idx="28305">
                  <c:v>58.44184288022317</c:v>
                </c:pt>
                <c:pt idx="28306">
                  <c:v>58.44204057037912</c:v>
                </c:pt>
                <c:pt idx="28307">
                  <c:v>58.442238249845197</c:v>
                </c:pt>
                <c:pt idx="28308">
                  <c:v>58.44243591862098</c:v>
                </c:pt>
                <c:pt idx="28309">
                  <c:v>58.442633576706058</c:v>
                </c:pt>
                <c:pt idx="28310">
                  <c:v>58.442831224099997</c:v>
                </c:pt>
                <c:pt idx="28311">
                  <c:v>58.443028860802379</c:v>
                </c:pt>
                <c:pt idx="28312">
                  <c:v>58.44322648681279</c:v>
                </c:pt>
                <c:pt idx="28313">
                  <c:v>58.443424102130813</c:v>
                </c:pt>
                <c:pt idx="28314">
                  <c:v>58.443621706756019</c:v>
                </c:pt>
                <c:pt idx="28315">
                  <c:v>58.443819300687998</c:v>
                </c:pt>
                <c:pt idx="28316">
                  <c:v>58.444016883926324</c:v>
                </c:pt>
                <c:pt idx="28317">
                  <c:v>58.44421445647059</c:v>
                </c:pt>
                <c:pt idx="28318">
                  <c:v>58.444412018320371</c:v>
                </c:pt>
                <c:pt idx="28319">
                  <c:v>58.444609569475254</c:v>
                </c:pt>
                <c:pt idx="28320">
                  <c:v>58.444807109934828</c:v>
                </c:pt>
                <c:pt idx="28321">
                  <c:v>58.445004639698666</c:v>
                </c:pt>
                <c:pt idx="28322">
                  <c:v>58.445202158766357</c:v>
                </c:pt>
                <c:pt idx="28323">
                  <c:v>58.445399667137487</c:v>
                </c:pt>
                <c:pt idx="28324">
                  <c:v>58.445597164811637</c:v>
                </c:pt>
                <c:pt idx="28325">
                  <c:v>58.445794651788397</c:v>
                </c:pt>
                <c:pt idx="28326">
                  <c:v>58.44599212806736</c:v>
                </c:pt>
                <c:pt idx="28327">
                  <c:v>58.4461895936481</c:v>
                </c:pt>
                <c:pt idx="28328">
                  <c:v>58.446387048530205</c:v>
                </c:pt>
                <c:pt idx="28329">
                  <c:v>58.446584492713278</c:v>
                </c:pt>
                <c:pt idx="28330">
                  <c:v>58.446781926196884</c:v>
                </c:pt>
                <c:pt idx="28331">
                  <c:v>58.446979348980634</c:v>
                </c:pt>
                <c:pt idx="28332">
                  <c:v>58.4471767610641</c:v>
                </c:pt>
                <c:pt idx="28333">
                  <c:v>58.447374162446877</c:v>
                </c:pt>
                <c:pt idx="28334">
                  <c:v>58.447571553128554</c:v>
                </c:pt>
                <c:pt idx="28335">
                  <c:v>58.447768933108719</c:v>
                </c:pt>
                <c:pt idx="28336">
                  <c:v>58.447966302386966</c:v>
                </c:pt>
                <c:pt idx="28337">
                  <c:v>58.448163660962884</c:v>
                </c:pt>
                <c:pt idx="28338">
                  <c:v>58.448361008836066</c:v>
                </c:pt>
                <c:pt idx="28339">
                  <c:v>58.448558346006102</c:v>
                </c:pt>
                <c:pt idx="28340">
                  <c:v>58.448755672472579</c:v>
                </c:pt>
                <c:pt idx="28341">
                  <c:v>58.448952988235099</c:v>
                </c:pt>
                <c:pt idx="28342">
                  <c:v>58.449150293293243</c:v>
                </c:pt>
                <c:pt idx="28343">
                  <c:v>58.449347587646621</c:v>
                </c:pt>
                <c:pt idx="28344">
                  <c:v>58.449544871294812</c:v>
                </c:pt>
                <c:pt idx="28345">
                  <c:v>58.449742144237412</c:v>
                </c:pt>
                <c:pt idx="28346">
                  <c:v>58.449939406474023</c:v>
                </c:pt>
                <c:pt idx="28347">
                  <c:v>58.450136658004226</c:v>
                </c:pt>
                <c:pt idx="28348">
                  <c:v>58.450333898827637</c:v>
                </c:pt>
                <c:pt idx="28349">
                  <c:v>58.45053112894383</c:v>
                </c:pt>
                <c:pt idx="28350">
                  <c:v>58.450728348352413</c:v>
                </c:pt>
                <c:pt idx="28351">
                  <c:v>58.450925557052983</c:v>
                </c:pt>
                <c:pt idx="28352">
                  <c:v>58.451122755045134</c:v>
                </c:pt>
                <c:pt idx="28353">
                  <c:v>58.45131994232846</c:v>
                </c:pt>
                <c:pt idx="28354">
                  <c:v>58.451517118902565</c:v>
                </c:pt>
                <c:pt idx="28355">
                  <c:v>58.451714284767036</c:v>
                </c:pt>
                <c:pt idx="28356">
                  <c:v>58.451911439921489</c:v>
                </c:pt>
                <c:pt idx="28357">
                  <c:v>58.452108584365511</c:v>
                </c:pt>
                <c:pt idx="28358">
                  <c:v>58.4523057180987</c:v>
                </c:pt>
                <c:pt idx="28359">
                  <c:v>58.452502841120662</c:v>
                </c:pt>
                <c:pt idx="28360">
                  <c:v>58.452699953430994</c:v>
                </c:pt>
                <c:pt idx="28361">
                  <c:v>58.452897055029297</c:v>
                </c:pt>
                <c:pt idx="28362">
                  <c:v>58.453094145915173</c:v>
                </c:pt>
                <c:pt idx="28363">
                  <c:v>58.453291226088218</c:v>
                </c:pt>
                <c:pt idx="28364">
                  <c:v>58.453488295548041</c:v>
                </c:pt>
                <c:pt idx="28365">
                  <c:v>58.453685354294244</c:v>
                </c:pt>
                <c:pt idx="28366">
                  <c:v>58.453882402326421</c:v>
                </c:pt>
                <c:pt idx="28367">
                  <c:v>58.454079439644183</c:v>
                </c:pt>
                <c:pt idx="28368">
                  <c:v>58.45427646624713</c:v>
                </c:pt>
                <c:pt idx="28369">
                  <c:v>58.454473482134873</c:v>
                </c:pt>
                <c:pt idx="28370">
                  <c:v>58.454670487307006</c:v>
                </c:pt>
                <c:pt idx="28371">
                  <c:v>58.454867481763131</c:v>
                </c:pt>
                <c:pt idx="28372">
                  <c:v>58.455064465502865</c:v>
                </c:pt>
                <c:pt idx="28373">
                  <c:v>58.45526143852581</c:v>
                </c:pt>
                <c:pt idx="28374">
                  <c:v>58.45545840083156</c:v>
                </c:pt>
                <c:pt idx="28375">
                  <c:v>58.45565535241974</c:v>
                </c:pt>
                <c:pt idx="28376">
                  <c:v>58.455852293289944</c:v>
                </c:pt>
                <c:pt idx="28377">
                  <c:v>58.456049223441781</c:v>
                </c:pt>
                <c:pt idx="28378">
                  <c:v>58.456246142874861</c:v>
                </c:pt>
                <c:pt idx="28379">
                  <c:v>58.456443051588792</c:v>
                </c:pt>
                <c:pt idx="28380">
                  <c:v>58.456639949583185</c:v>
                </c:pt>
                <c:pt idx="28381">
                  <c:v>58.456836836857633</c:v>
                </c:pt>
                <c:pt idx="28382">
                  <c:v>58.457033713411761</c:v>
                </c:pt>
                <c:pt idx="28383">
                  <c:v>58.457230579245177</c:v>
                </c:pt>
                <c:pt idx="28384">
                  <c:v>58.457427434357484</c:v>
                </c:pt>
                <c:pt idx="28385">
                  <c:v>58.457624278748298</c:v>
                </c:pt>
                <c:pt idx="28386">
                  <c:v>58.457821112417228</c:v>
                </c:pt>
                <c:pt idx="28387">
                  <c:v>58.458017935363884</c:v>
                </c:pt>
                <c:pt idx="28388">
                  <c:v>58.458214747587874</c:v>
                </c:pt>
                <c:pt idx="28389">
                  <c:v>58.458411549088822</c:v>
                </c:pt>
                <c:pt idx="28390">
                  <c:v>58.458608339866323</c:v>
                </c:pt>
                <c:pt idx="28391">
                  <c:v>58.458805119920001</c:v>
                </c:pt>
                <c:pt idx="28392">
                  <c:v>58.459001889249471</c:v>
                </c:pt>
                <c:pt idx="28393">
                  <c:v>58.459198647854336</c:v>
                </c:pt>
                <c:pt idx="28394">
                  <c:v>58.459395395734219</c:v>
                </c:pt>
                <c:pt idx="28395">
                  <c:v>58.45959213288873</c:v>
                </c:pt>
                <c:pt idx="28396">
                  <c:v>58.459788859317484</c:v>
                </c:pt>
                <c:pt idx="28397">
                  <c:v>58.459985575020106</c:v>
                </c:pt>
                <c:pt idx="28398">
                  <c:v>58.460182279996189</c:v>
                </c:pt>
                <c:pt idx="28399">
                  <c:v>58.460378974245373</c:v>
                </c:pt>
                <c:pt idx="28400">
                  <c:v>58.460575657767258</c:v>
                </c:pt>
                <c:pt idx="28401">
                  <c:v>58.460772330561461</c:v>
                </c:pt>
                <c:pt idx="28402">
                  <c:v>58.460968992627613</c:v>
                </c:pt>
                <c:pt idx="28403">
                  <c:v>58.461165643965316</c:v>
                </c:pt>
                <c:pt idx="28404">
                  <c:v>58.4613622845742</c:v>
                </c:pt>
                <c:pt idx="28405">
                  <c:v>58.461558914453875</c:v>
                </c:pt>
                <c:pt idx="28406">
                  <c:v>58.461755533603963</c:v>
                </c:pt>
                <c:pt idx="28407">
                  <c:v>58.461952142024082</c:v>
                </c:pt>
                <c:pt idx="28408">
                  <c:v>58.462148739713847</c:v>
                </c:pt>
                <c:pt idx="28409">
                  <c:v>58.462345326672889</c:v>
                </c:pt>
                <c:pt idx="28410">
                  <c:v>58.462541902900817</c:v>
                </c:pt>
                <c:pt idx="28411">
                  <c:v>58.462738468397262</c:v>
                </c:pt>
                <c:pt idx="28412">
                  <c:v>58.462935023161833</c:v>
                </c:pt>
                <c:pt idx="28413">
                  <c:v>58.463131567194168</c:v>
                </c:pt>
                <c:pt idx="28414">
                  <c:v>58.463328100493868</c:v>
                </c:pt>
                <c:pt idx="28415">
                  <c:v>58.463524623060572</c:v>
                </c:pt>
                <c:pt idx="28416">
                  <c:v>58.463721134893895</c:v>
                </c:pt>
                <c:pt idx="28417">
                  <c:v>58.463917635993461</c:v>
                </c:pt>
                <c:pt idx="28418">
                  <c:v>58.464114126358901</c:v>
                </c:pt>
                <c:pt idx="28419">
                  <c:v>58.464310605989823</c:v>
                </c:pt>
                <c:pt idx="28420">
                  <c:v>58.464507074885866</c:v>
                </c:pt>
                <c:pt idx="28421">
                  <c:v>58.464703533046645</c:v>
                </c:pt>
                <c:pt idx="28422">
                  <c:v>58.464899980471792</c:v>
                </c:pt>
                <c:pt idx="28423">
                  <c:v>58.465096417160922</c:v>
                </c:pt>
                <c:pt idx="28424">
                  <c:v>58.46529284311368</c:v>
                </c:pt>
                <c:pt idx="28425">
                  <c:v>58.465489258329669</c:v>
                </c:pt>
                <c:pt idx="28426">
                  <c:v>58.465685662808532</c:v>
                </c:pt>
                <c:pt idx="28427">
                  <c:v>58.465882056549894</c:v>
                </c:pt>
                <c:pt idx="28428">
                  <c:v>58.466078439553378</c:v>
                </c:pt>
                <c:pt idx="28429">
                  <c:v>58.466274811818607</c:v>
                </c:pt>
                <c:pt idx="28430">
                  <c:v>58.466471173345219</c:v>
                </c:pt>
                <c:pt idx="28431">
                  <c:v>58.466667524132845</c:v>
                </c:pt>
                <c:pt idx="28432">
                  <c:v>58.4668638641811</c:v>
                </c:pt>
                <c:pt idx="28433">
                  <c:v>58.46706019348963</c:v>
                </c:pt>
                <c:pt idx="28434">
                  <c:v>58.46725651205805</c:v>
                </c:pt>
                <c:pt idx="28435">
                  <c:v>58.467452819885992</c:v>
                </c:pt>
                <c:pt idx="28436">
                  <c:v>58.467649116973099</c:v>
                </c:pt>
                <c:pt idx="28437">
                  <c:v>58.467845403318989</c:v>
                </c:pt>
                <c:pt idx="28438">
                  <c:v>58.468041678923299</c:v>
                </c:pt>
                <c:pt idx="28439">
                  <c:v>58.46823794378566</c:v>
                </c:pt>
                <c:pt idx="28440">
                  <c:v>58.468434197905708</c:v>
                </c:pt>
                <c:pt idx="28441">
                  <c:v>58.468630441283068</c:v>
                </c:pt>
                <c:pt idx="28442">
                  <c:v>58.468826673917377</c:v>
                </c:pt>
                <c:pt idx="28443">
                  <c:v>58.469022895808266</c:v>
                </c:pt>
                <c:pt idx="28444">
                  <c:v>58.469219106955379</c:v>
                </c:pt>
                <c:pt idx="28445">
                  <c:v>58.469415307358332</c:v>
                </c:pt>
                <c:pt idx="28446">
                  <c:v>58.469611497016771</c:v>
                </c:pt>
                <c:pt idx="28447">
                  <c:v>58.469807675930333</c:v>
                </c:pt>
                <c:pt idx="28448">
                  <c:v>58.470003844098649</c:v>
                </c:pt>
                <c:pt idx="28449">
                  <c:v>58.470200001521356</c:v>
                </c:pt>
                <c:pt idx="28450">
                  <c:v>58.470396148198084</c:v>
                </c:pt>
                <c:pt idx="28451">
                  <c:v>58.470592284128479</c:v>
                </c:pt>
                <c:pt idx="28452">
                  <c:v>58.470788409312178</c:v>
                </c:pt>
                <c:pt idx="28453">
                  <c:v>58.470984523748804</c:v>
                </c:pt>
                <c:pt idx="28454">
                  <c:v>58.471180627438009</c:v>
                </c:pt>
                <c:pt idx="28455">
                  <c:v>58.471376720379432</c:v>
                </c:pt>
                <c:pt idx="28456">
                  <c:v>58.471572802572702</c:v>
                </c:pt>
                <c:pt idx="28457">
                  <c:v>58.471768874017457</c:v>
                </c:pt>
                <c:pt idx="28458">
                  <c:v>58.471964934713348</c:v>
                </c:pt>
                <c:pt idx="28459">
                  <c:v>58.472160984660007</c:v>
                </c:pt>
                <c:pt idx="28460">
                  <c:v>58.472357023857072</c:v>
                </c:pt>
                <c:pt idx="28461">
                  <c:v>58.472553052304185</c:v>
                </c:pt>
                <c:pt idx="28462">
                  <c:v>58.472749070000994</c:v>
                </c:pt>
                <c:pt idx="28463">
                  <c:v>58.472945076947134</c:v>
                </c:pt>
                <c:pt idx="28464">
                  <c:v>58.473141073142244</c:v>
                </c:pt>
                <c:pt idx="28465">
                  <c:v>58.473337058585969</c:v>
                </c:pt>
                <c:pt idx="28466">
                  <c:v>58.473533033277945</c:v>
                </c:pt>
                <c:pt idx="28467">
                  <c:v>58.473728997217833</c:v>
                </c:pt>
                <c:pt idx="28468">
                  <c:v>58.473924950405255</c:v>
                </c:pt>
                <c:pt idx="28469">
                  <c:v>58.474120892839871</c:v>
                </c:pt>
                <c:pt idx="28470">
                  <c:v>58.47431682452131</c:v>
                </c:pt>
                <c:pt idx="28471">
                  <c:v>58.474512745449225</c:v>
                </c:pt>
                <c:pt idx="28472">
                  <c:v>58.47470865562326</c:v>
                </c:pt>
                <c:pt idx="28473">
                  <c:v>58.474904555043068</c:v>
                </c:pt>
                <c:pt idx="28474">
                  <c:v>58.475100443708278</c:v>
                </c:pt>
                <c:pt idx="28475">
                  <c:v>58.475296321618544</c:v>
                </c:pt>
                <c:pt idx="28476">
                  <c:v>58.475492188773515</c:v>
                </c:pt>
                <c:pt idx="28477">
                  <c:v>58.475688045172831</c:v>
                </c:pt>
                <c:pt idx="28478">
                  <c:v>58.475883890816149</c:v>
                </c:pt>
                <c:pt idx="28479">
                  <c:v>58.476079725703109</c:v>
                </c:pt>
                <c:pt idx="28480">
                  <c:v>58.47627554983336</c:v>
                </c:pt>
                <c:pt idx="28481">
                  <c:v>58.476471363206549</c:v>
                </c:pt>
                <c:pt idx="28482">
                  <c:v>58.476667165822327</c:v>
                </c:pt>
                <c:pt idx="28483">
                  <c:v>58.476862957680339</c:v>
                </c:pt>
                <c:pt idx="28484">
                  <c:v>58.477058738780237</c:v>
                </c:pt>
                <c:pt idx="28485">
                  <c:v>58.477254509121678</c:v>
                </c:pt>
                <c:pt idx="28486">
                  <c:v>58.477450268704303</c:v>
                </c:pt>
                <c:pt idx="28487">
                  <c:v>58.477646017527761</c:v>
                </c:pt>
                <c:pt idx="28488">
                  <c:v>58.477841755591712</c:v>
                </c:pt>
                <c:pt idx="28489">
                  <c:v>58.478037482895793</c:v>
                </c:pt>
                <c:pt idx="28490">
                  <c:v>58.478233199439678</c:v>
                </c:pt>
                <c:pt idx="28491">
                  <c:v>58.478428905222998</c:v>
                </c:pt>
                <c:pt idx="28492">
                  <c:v>58.478624600245411</c:v>
                </c:pt>
                <c:pt idx="28493">
                  <c:v>58.478820284506575</c:v>
                </c:pt>
                <c:pt idx="28494">
                  <c:v>58.479015958006144</c:v>
                </c:pt>
                <c:pt idx="28495">
                  <c:v>58.479211620743769</c:v>
                </c:pt>
                <c:pt idx="28496">
                  <c:v>58.479407272719101</c:v>
                </c:pt>
                <c:pt idx="28497">
                  <c:v>58.479602913931792</c:v>
                </c:pt>
                <c:pt idx="28498">
                  <c:v>58.479798544381509</c:v>
                </c:pt>
                <c:pt idx="28499">
                  <c:v>58.479994164067897</c:v>
                </c:pt>
                <c:pt idx="28500">
                  <c:v>58.480189772990613</c:v>
                </c:pt>
                <c:pt idx="28501">
                  <c:v>58.48038537114931</c:v>
                </c:pt>
                <c:pt idx="28502">
                  <c:v>58.480580958543655</c:v>
                </c:pt>
                <c:pt idx="28503">
                  <c:v>58.480776535173298</c:v>
                </c:pt>
                <c:pt idx="28504">
                  <c:v>58.480972101037892</c:v>
                </c:pt>
                <c:pt idx="28505">
                  <c:v>58.481167656137103</c:v>
                </c:pt>
                <c:pt idx="28506">
                  <c:v>58.481363200470582</c:v>
                </c:pt>
                <c:pt idx="28507">
                  <c:v>58.481558734037989</c:v>
                </c:pt>
                <c:pt idx="28508">
                  <c:v>58.48175425683899</c:v>
                </c:pt>
                <c:pt idx="28509">
                  <c:v>58.481949768873228</c:v>
                </c:pt>
                <c:pt idx="28510">
                  <c:v>58.482145270140379</c:v>
                </c:pt>
                <c:pt idx="28511">
                  <c:v>58.482340760640099</c:v>
                </c:pt>
                <c:pt idx="28512">
                  <c:v>58.482536240372042</c:v>
                </c:pt>
                <c:pt idx="28513">
                  <c:v>58.482731709335866</c:v>
                </c:pt>
                <c:pt idx="28514">
                  <c:v>58.482927167531244</c:v>
                </c:pt>
                <c:pt idx="28515">
                  <c:v>58.483122614957828</c:v>
                </c:pt>
                <c:pt idx="28516">
                  <c:v>58.483318051615285</c:v>
                </c:pt>
                <c:pt idx="28517">
                  <c:v>58.483513477503273</c:v>
                </c:pt>
                <c:pt idx="28518">
                  <c:v>58.483708892621458</c:v>
                </c:pt>
                <c:pt idx="28519">
                  <c:v>58.483904296969499</c:v>
                </c:pt>
                <c:pt idx="28520">
                  <c:v>58.484099690547062</c:v>
                </c:pt>
                <c:pt idx="28521">
                  <c:v>58.484295073353813</c:v>
                </c:pt>
                <c:pt idx="28522">
                  <c:v>58.484490445389412</c:v>
                </c:pt>
                <c:pt idx="28523">
                  <c:v>58.484685806653523</c:v>
                </c:pt>
                <c:pt idx="28524">
                  <c:v>58.484881157145814</c:v>
                </c:pt>
                <c:pt idx="28525">
                  <c:v>58.48507649686595</c:v>
                </c:pt>
                <c:pt idx="28526">
                  <c:v>58.485271825813591</c:v>
                </c:pt>
                <c:pt idx="28527">
                  <c:v>58.485467143988409</c:v>
                </c:pt>
                <c:pt idx="28528">
                  <c:v>58.48566245139007</c:v>
                </c:pt>
                <c:pt idx="28529">
                  <c:v>58.48585774801824</c:v>
                </c:pt>
                <c:pt idx="28530">
                  <c:v>58.486053033872579</c:v>
                </c:pt>
                <c:pt idx="28531">
                  <c:v>58.486248308952767</c:v>
                </c:pt>
                <c:pt idx="28532">
                  <c:v>58.486443573258462</c:v>
                </c:pt>
                <c:pt idx="28533">
                  <c:v>58.486638826789338</c:v>
                </c:pt>
                <c:pt idx="28534">
                  <c:v>58.486834069545061</c:v>
                </c:pt>
                <c:pt idx="28535">
                  <c:v>58.487029301525304</c:v>
                </c:pt>
                <c:pt idx="28536">
                  <c:v>58.487224522729726</c:v>
                </c:pt>
                <c:pt idx="28537">
                  <c:v>58.487419733158006</c:v>
                </c:pt>
                <c:pt idx="28538">
                  <c:v>58.487614932809812</c:v>
                </c:pt>
                <c:pt idx="28539">
                  <c:v>58.487810121684817</c:v>
                </c:pt>
                <c:pt idx="28540">
                  <c:v>58.488005299782685</c:v>
                </c:pt>
                <c:pt idx="28541">
                  <c:v>58.488200467103091</c:v>
                </c:pt>
                <c:pt idx="28542">
                  <c:v>58.488395623645708</c:v>
                </c:pt>
                <c:pt idx="28543">
                  <c:v>58.488590769410209</c:v>
                </c:pt>
                <c:pt idx="28544">
                  <c:v>58.488785904396259</c:v>
                </c:pt>
                <c:pt idx="28545">
                  <c:v>58.48898102860354</c:v>
                </c:pt>
                <c:pt idx="28546">
                  <c:v>58.489176142031724</c:v>
                </c:pt>
                <c:pt idx="28547">
                  <c:v>58.489371244680477</c:v>
                </c:pt>
                <c:pt idx="28548">
                  <c:v>58.48956633654948</c:v>
                </c:pt>
                <c:pt idx="28549">
                  <c:v>58.489761417638405</c:v>
                </c:pt>
                <c:pt idx="28550">
                  <c:v>58.489956487946934</c:v>
                </c:pt>
                <c:pt idx="28551">
                  <c:v>58.490151547474724</c:v>
                </c:pt>
                <c:pt idx="28552">
                  <c:v>58.490346596221471</c:v>
                </c:pt>
                <c:pt idx="28553">
                  <c:v>58.490541634186833</c:v>
                </c:pt>
                <c:pt idx="28554">
                  <c:v>58.490736661370498</c:v>
                </c:pt>
                <c:pt idx="28555">
                  <c:v>58.490931677772139</c:v>
                </c:pt>
                <c:pt idx="28556">
                  <c:v>58.491126683391435</c:v>
                </c:pt>
                <c:pt idx="28557">
                  <c:v>58.491321678228061</c:v>
                </c:pt>
                <c:pt idx="28558">
                  <c:v>58.49151666228169</c:v>
                </c:pt>
                <c:pt idx="28559">
                  <c:v>58.491711635552008</c:v>
                </c:pt>
                <c:pt idx="28560">
                  <c:v>58.491906598038696</c:v>
                </c:pt>
                <c:pt idx="28561">
                  <c:v>58.49210154974142</c:v>
                </c:pt>
                <c:pt idx="28562">
                  <c:v>58.492296490659868</c:v>
                </c:pt>
                <c:pt idx="28563">
                  <c:v>58.492491420793719</c:v>
                </c:pt>
                <c:pt idx="28564">
                  <c:v>58.492686340142654</c:v>
                </c:pt>
                <c:pt idx="28565">
                  <c:v>58.492881248706354</c:v>
                </c:pt>
                <c:pt idx="28566">
                  <c:v>58.493076146484498</c:v>
                </c:pt>
                <c:pt idx="28567">
                  <c:v>58.493271033476759</c:v>
                </c:pt>
                <c:pt idx="28568">
                  <c:v>58.493465909682833</c:v>
                </c:pt>
                <c:pt idx="28569">
                  <c:v>58.493660775102391</c:v>
                </c:pt>
                <c:pt idx="28570">
                  <c:v>58.493855629735123</c:v>
                </c:pt>
                <c:pt idx="28571">
                  <c:v>58.494050473580707</c:v>
                </c:pt>
                <c:pt idx="28572">
                  <c:v>58.494245306638824</c:v>
                </c:pt>
                <c:pt idx="28573">
                  <c:v>58.494440128909162</c:v>
                </c:pt>
                <c:pt idx="28574">
                  <c:v>58.4946349403914</c:v>
                </c:pt>
                <c:pt idx="28575">
                  <c:v>58.494829741085226</c:v>
                </c:pt>
                <c:pt idx="28576">
                  <c:v>58.495024530990328</c:v>
                </c:pt>
                <c:pt idx="28577">
                  <c:v>58.495219310106386</c:v>
                </c:pt>
                <c:pt idx="28578">
                  <c:v>58.495414078433079</c:v>
                </c:pt>
                <c:pt idx="28579">
                  <c:v>58.495608835970103</c:v>
                </c:pt>
                <c:pt idx="28580">
                  <c:v>58.495803582717144</c:v>
                </c:pt>
                <c:pt idx="28581">
                  <c:v>58.495998318673877</c:v>
                </c:pt>
                <c:pt idx="28582">
                  <c:v>58.496193043840002</c:v>
                </c:pt>
                <c:pt idx="28583">
                  <c:v>58.496387758215199</c:v>
                </c:pt>
                <c:pt idx="28584">
                  <c:v>58.496582461799157</c:v>
                </c:pt>
                <c:pt idx="28585">
                  <c:v>58.49677715459157</c:v>
                </c:pt>
                <c:pt idx="28586">
                  <c:v>58.49697183659211</c:v>
                </c:pt>
                <c:pt idx="28587">
                  <c:v>58.497166507800479</c:v>
                </c:pt>
                <c:pt idx="28588">
                  <c:v>58.497361168216365</c:v>
                </c:pt>
                <c:pt idx="28589">
                  <c:v>58.497555817839455</c:v>
                </c:pt>
                <c:pt idx="28590">
                  <c:v>58.497750456669436</c:v>
                </c:pt>
                <c:pt idx="28591">
                  <c:v>58.497945084706004</c:v>
                </c:pt>
                <c:pt idx="28592">
                  <c:v>58.498139701948851</c:v>
                </c:pt>
                <c:pt idx="28593">
                  <c:v>58.498334308397652</c:v>
                </c:pt>
                <c:pt idx="28594">
                  <c:v>58.498528904052115</c:v>
                </c:pt>
                <c:pt idx="28595">
                  <c:v>58.498723488911928</c:v>
                </c:pt>
                <c:pt idx="28596">
                  <c:v>58.498918062976784</c:v>
                </c:pt>
                <c:pt idx="28597">
                  <c:v>58.499112626246365</c:v>
                </c:pt>
                <c:pt idx="28598">
                  <c:v>58.499307178720372</c:v>
                </c:pt>
                <c:pt idx="28599">
                  <c:v>58.499501720398506</c:v>
                </c:pt>
                <c:pt idx="28600">
                  <c:v>58.49969625128044</c:v>
                </c:pt>
                <c:pt idx="28601">
                  <c:v>58.499890771365884</c:v>
                </c:pt>
                <c:pt idx="28602">
                  <c:v>58.500085280654531</c:v>
                </c:pt>
                <c:pt idx="28603">
                  <c:v>58.500279779146069</c:v>
                </c:pt>
                <c:pt idx="28604">
                  <c:v>58.5004742668402</c:v>
                </c:pt>
                <c:pt idx="28605">
                  <c:v>58.500668743736611</c:v>
                </c:pt>
                <c:pt idx="28606">
                  <c:v>58.500863209835003</c:v>
                </c:pt>
                <c:pt idx="28607">
                  <c:v>58.501057665135079</c:v>
                </c:pt>
                <c:pt idx="28608">
                  <c:v>58.501252109636518</c:v>
                </c:pt>
                <c:pt idx="28609">
                  <c:v>58.501446543339028</c:v>
                </c:pt>
                <c:pt idx="28610">
                  <c:v>58.501640966242313</c:v>
                </c:pt>
                <c:pt idx="28611">
                  <c:v>58.501835378346058</c:v>
                </c:pt>
                <c:pt idx="28612">
                  <c:v>58.502029779649959</c:v>
                </c:pt>
                <c:pt idx="28613">
                  <c:v>58.502224170153724</c:v>
                </c:pt>
                <c:pt idx="28614">
                  <c:v>58.502418549857055</c:v>
                </c:pt>
                <c:pt idx="28615">
                  <c:v>58.502612918759638</c:v>
                </c:pt>
                <c:pt idx="28616">
                  <c:v>58.502807276861176</c:v>
                </c:pt>
                <c:pt idx="28617">
                  <c:v>58.503001624161378</c:v>
                </c:pt>
                <c:pt idx="28618">
                  <c:v>58.503195960659937</c:v>
                </c:pt>
                <c:pt idx="28619">
                  <c:v>58.503390286356549</c:v>
                </c:pt>
                <c:pt idx="28620">
                  <c:v>58.503584601250921</c:v>
                </c:pt>
                <c:pt idx="28621">
                  <c:v>58.503778905342756</c:v>
                </c:pt>
                <c:pt idx="28622">
                  <c:v>58.503973198631755</c:v>
                </c:pt>
                <c:pt idx="28623">
                  <c:v>58.504167481117612</c:v>
                </c:pt>
                <c:pt idx="28624">
                  <c:v>58.504361752800037</c:v>
                </c:pt>
                <c:pt idx="28625">
                  <c:v>58.50455601367873</c:v>
                </c:pt>
                <c:pt idx="28626">
                  <c:v>58.504750263753401</c:v>
                </c:pt>
                <c:pt idx="28627">
                  <c:v>58.504944503023744</c:v>
                </c:pt>
                <c:pt idx="28628">
                  <c:v>58.50513873148946</c:v>
                </c:pt>
                <c:pt idx="28629">
                  <c:v>58.505332949150265</c:v>
                </c:pt>
                <c:pt idx="28630">
                  <c:v>58.505527156005861</c:v>
                </c:pt>
                <c:pt idx="28631">
                  <c:v>58.505721352055943</c:v>
                </c:pt>
                <c:pt idx="28632">
                  <c:v>58.505915537300226</c:v>
                </c:pt>
                <c:pt idx="28633">
                  <c:v>58.506109711738418</c:v>
                </c:pt>
                <c:pt idx="28634">
                  <c:v>58.506303875370214</c:v>
                </c:pt>
                <c:pt idx="28635">
                  <c:v>58.506498028195324</c:v>
                </c:pt>
                <c:pt idx="28636">
                  <c:v>58.506692170213462</c:v>
                </c:pt>
                <c:pt idx="28637">
                  <c:v>58.506886301424331</c:v>
                </c:pt>
                <c:pt idx="28638">
                  <c:v>58.507080421827631</c:v>
                </c:pt>
                <c:pt idx="28639">
                  <c:v>58.507274531423086</c:v>
                </c:pt>
                <c:pt idx="28640">
                  <c:v>58.50746863021039</c:v>
                </c:pt>
                <c:pt idx="28641">
                  <c:v>58.507662718189252</c:v>
                </c:pt>
                <c:pt idx="28642">
                  <c:v>58.507856795359388</c:v>
                </c:pt>
                <c:pt idx="28643">
                  <c:v>58.508050861720506</c:v>
                </c:pt>
                <c:pt idx="28644">
                  <c:v>58.508244917272314</c:v>
                </c:pt>
                <c:pt idx="28645">
                  <c:v>58.508438962014523</c:v>
                </c:pt>
                <c:pt idx="28646">
                  <c:v>58.508632995946847</c:v>
                </c:pt>
                <c:pt idx="28647">
                  <c:v>58.508827019068988</c:v>
                </c:pt>
                <c:pt idx="28648">
                  <c:v>58.509021031380662</c:v>
                </c:pt>
                <c:pt idx="28649">
                  <c:v>58.509215032881578</c:v>
                </c:pt>
                <c:pt idx="28650">
                  <c:v>58.509409023571457</c:v>
                </c:pt>
                <c:pt idx="28651">
                  <c:v>58.509603003449996</c:v>
                </c:pt>
                <c:pt idx="28652">
                  <c:v>58.509796972516924</c:v>
                </c:pt>
                <c:pt idx="28653">
                  <c:v>58.509990930771941</c:v>
                </c:pt>
                <c:pt idx="28654">
                  <c:v>58.510184878214766</c:v>
                </c:pt>
                <c:pt idx="28655">
                  <c:v>58.510378814845112</c:v>
                </c:pt>
                <c:pt idx="28656">
                  <c:v>58.510572740662695</c:v>
                </c:pt>
                <c:pt idx="28657">
                  <c:v>58.510766655667226</c:v>
                </c:pt>
                <c:pt idx="28658">
                  <c:v>58.510960559858425</c:v>
                </c:pt>
                <c:pt idx="28659">
                  <c:v>58.511154453235996</c:v>
                </c:pt>
                <c:pt idx="28660">
                  <c:v>58.511348335799667</c:v>
                </c:pt>
                <c:pt idx="28661">
                  <c:v>58.511542207549148</c:v>
                </c:pt>
                <c:pt idx="28662">
                  <c:v>58.511736068484161</c:v>
                </c:pt>
                <c:pt idx="28663">
                  <c:v>58.511929918604416</c:v>
                </c:pt>
                <c:pt idx="28664">
                  <c:v>58.512123757909627</c:v>
                </c:pt>
                <c:pt idx="28665">
                  <c:v>58.512317586399519</c:v>
                </c:pt>
                <c:pt idx="28666">
                  <c:v>58.512511404073805</c:v>
                </c:pt>
                <c:pt idx="28667">
                  <c:v>58.512705210932211</c:v>
                </c:pt>
                <c:pt idx="28668">
                  <c:v>58.512899006974443</c:v>
                </c:pt>
                <c:pt idx="28669">
                  <c:v>58.513092792200233</c:v>
                </c:pt>
                <c:pt idx="28670">
                  <c:v>58.513286566609288</c:v>
                </c:pt>
                <c:pt idx="28671">
                  <c:v>58.513480330201332</c:v>
                </c:pt>
                <c:pt idx="28672">
                  <c:v>58.513674082976088</c:v>
                </c:pt>
                <c:pt idx="28673">
                  <c:v>58.513867824933271</c:v>
                </c:pt>
                <c:pt idx="28674">
                  <c:v>58.514061556072612</c:v>
                </c:pt>
                <c:pt idx="28675">
                  <c:v>58.514255276393818</c:v>
                </c:pt>
                <c:pt idx="28676">
                  <c:v>58.514448985896621</c:v>
                </c:pt>
                <c:pt idx="28677">
                  <c:v>58.514642684580735</c:v>
                </c:pt>
                <c:pt idx="28678">
                  <c:v>58.514836372445892</c:v>
                </c:pt>
                <c:pt idx="28679">
                  <c:v>58.515030049491799</c:v>
                </c:pt>
                <c:pt idx="28680">
                  <c:v>58.515223715718193</c:v>
                </c:pt>
                <c:pt idx="28681">
                  <c:v>58.515417371124791</c:v>
                </c:pt>
                <c:pt idx="28682">
                  <c:v>58.515611015711322</c:v>
                </c:pt>
                <c:pt idx="28683">
                  <c:v>58.515804649477502</c:v>
                </c:pt>
                <c:pt idx="28684">
                  <c:v>58.515998272423062</c:v>
                </c:pt>
                <c:pt idx="28685">
                  <c:v>58.516191884547716</c:v>
                </c:pt>
                <c:pt idx="28686">
                  <c:v>58.516385485851202</c:v>
                </c:pt>
                <c:pt idx="28687">
                  <c:v>58.516579076333237</c:v>
                </c:pt>
                <c:pt idx="28688">
                  <c:v>58.516772655993549</c:v>
                </c:pt>
                <c:pt idx="28689">
                  <c:v>58.516966224831862</c:v>
                </c:pt>
                <c:pt idx="28690">
                  <c:v>58.517159782847912</c:v>
                </c:pt>
                <c:pt idx="28691">
                  <c:v>58.517353330041409</c:v>
                </c:pt>
                <c:pt idx="28692">
                  <c:v>58.517546866412097</c:v>
                </c:pt>
                <c:pt idx="28693">
                  <c:v>58.517740391959691</c:v>
                </c:pt>
                <c:pt idx="28694">
                  <c:v>58.517933906683929</c:v>
                </c:pt>
                <c:pt idx="28695">
                  <c:v>58.518127410584526</c:v>
                </c:pt>
                <c:pt idx="28696">
                  <c:v>58.518320903661227</c:v>
                </c:pt>
                <c:pt idx="28697">
                  <c:v>58.518514385913747</c:v>
                </c:pt>
                <c:pt idx="28698">
                  <c:v>58.518707857341823</c:v>
                </c:pt>
                <c:pt idx="28699">
                  <c:v>58.518901317945179</c:v>
                </c:pt>
                <c:pt idx="28700">
                  <c:v>58.519094767723551</c:v>
                </c:pt>
                <c:pt idx="28701">
                  <c:v>58.519288206676663</c:v>
                </c:pt>
                <c:pt idx="28702">
                  <c:v>58.519481634804251</c:v>
                </c:pt>
                <c:pt idx="28703">
                  <c:v>58.519675052106045</c:v>
                </c:pt>
                <c:pt idx="28704">
                  <c:v>58.519868458581776</c:v>
                </c:pt>
                <c:pt idx="28705">
                  <c:v>58.520061854231173</c:v>
                </c:pt>
                <c:pt idx="28706">
                  <c:v>58.520255239053974</c:v>
                </c:pt>
                <c:pt idx="28707">
                  <c:v>58.520448613049901</c:v>
                </c:pt>
                <c:pt idx="28708">
                  <c:v>58.520641976218698</c:v>
                </c:pt>
                <c:pt idx="28709">
                  <c:v>58.520835328560096</c:v>
                </c:pt>
                <c:pt idx="28710">
                  <c:v>58.521028670073825</c:v>
                </c:pt>
                <c:pt idx="28711">
                  <c:v>58.521222000759622</c:v>
                </c:pt>
                <c:pt idx="28712">
                  <c:v>58.521415320617216</c:v>
                </c:pt>
                <c:pt idx="28713">
                  <c:v>58.521608629646344</c:v>
                </c:pt>
                <c:pt idx="28714">
                  <c:v>58.521801927846745</c:v>
                </c:pt>
                <c:pt idx="28715">
                  <c:v>58.521995215218155</c:v>
                </c:pt>
                <c:pt idx="28716">
                  <c:v>58.522188491760303</c:v>
                </c:pt>
                <c:pt idx="28717">
                  <c:v>58.522381757472928</c:v>
                </c:pt>
                <c:pt idx="28718">
                  <c:v>58.522575012355766</c:v>
                </c:pt>
                <c:pt idx="28719">
                  <c:v>58.522768256408554</c:v>
                </c:pt>
                <c:pt idx="28720">
                  <c:v>58.522961489631037</c:v>
                </c:pt>
                <c:pt idx="28721">
                  <c:v>58.523154712022937</c:v>
                </c:pt>
                <c:pt idx="28722">
                  <c:v>58.523347923583998</c:v>
                </c:pt>
                <c:pt idx="28723">
                  <c:v>58.523541124313965</c:v>
                </c:pt>
                <c:pt idx="28724">
                  <c:v>58.523734314212575</c:v>
                </c:pt>
                <c:pt idx="28725">
                  <c:v>58.523927493279558</c:v>
                </c:pt>
                <c:pt idx="28726">
                  <c:v>58.524120661514658</c:v>
                </c:pt>
                <c:pt idx="28727">
                  <c:v>58.524313818917619</c:v>
                </c:pt>
                <c:pt idx="28728">
                  <c:v>58.524506965488172</c:v>
                </c:pt>
                <c:pt idx="28729">
                  <c:v>58.524700101226067</c:v>
                </c:pt>
                <c:pt idx="28730">
                  <c:v>58.524893226131042</c:v>
                </c:pt>
                <c:pt idx="28731">
                  <c:v>58.525086340202826</c:v>
                </c:pt>
                <c:pt idx="28732">
                  <c:v>58.525279443441178</c:v>
                </c:pt>
                <c:pt idx="28733">
                  <c:v>58.525472535845836</c:v>
                </c:pt>
                <c:pt idx="28734">
                  <c:v>58.525665617416536</c:v>
                </c:pt>
                <c:pt idx="28735">
                  <c:v>58.525858688153015</c:v>
                </c:pt>
                <c:pt idx="28736">
                  <c:v>58.526051748055032</c:v>
                </c:pt>
                <c:pt idx="28737">
                  <c:v>58.526244797122317</c:v>
                </c:pt>
                <c:pt idx="28738">
                  <c:v>58.526437835354621</c:v>
                </c:pt>
                <c:pt idx="28739">
                  <c:v>58.526630862751688</c:v>
                </c:pt>
                <c:pt idx="28740">
                  <c:v>58.526823879313255</c:v>
                </c:pt>
                <c:pt idx="28741">
                  <c:v>58.527016885039068</c:v>
                </c:pt>
                <c:pt idx="28742">
                  <c:v>58.527209879928876</c:v>
                </c:pt>
                <c:pt idx="28743">
                  <c:v>58.527402863982431</c:v>
                </c:pt>
                <c:pt idx="28744">
                  <c:v>58.527595837199463</c:v>
                </c:pt>
                <c:pt idx="28745">
                  <c:v>58.527788799579724</c:v>
                </c:pt>
                <c:pt idx="28746">
                  <c:v>58.527981751122965</c:v>
                </c:pt>
                <c:pt idx="28747">
                  <c:v>58.52817469182893</c:v>
                </c:pt>
                <c:pt idx="28748">
                  <c:v>58.528367621697363</c:v>
                </c:pt>
                <c:pt idx="28749">
                  <c:v>58.528560540728016</c:v>
                </c:pt>
                <c:pt idx="28750">
                  <c:v>58.528753448920632</c:v>
                </c:pt>
                <c:pt idx="28751">
                  <c:v>58.528946346274964</c:v>
                </c:pt>
                <c:pt idx="28752">
                  <c:v>58.529139232790762</c:v>
                </c:pt>
                <c:pt idx="28753">
                  <c:v>58.529332108467763</c:v>
                </c:pt>
                <c:pt idx="28754">
                  <c:v>58.529524973305726</c:v>
                </c:pt>
                <c:pt idx="28755">
                  <c:v>58.529717827304403</c:v>
                </c:pt>
                <c:pt idx="28756">
                  <c:v>58.529910670463536</c:v>
                </c:pt>
                <c:pt idx="28757">
                  <c:v>58.530103502782879</c:v>
                </c:pt>
                <c:pt idx="28758">
                  <c:v>58.530296324262181</c:v>
                </c:pt>
                <c:pt idx="28759">
                  <c:v>58.530489134901195</c:v>
                </c:pt>
                <c:pt idx="28760">
                  <c:v>58.530681934699665</c:v>
                </c:pt>
                <c:pt idx="28761">
                  <c:v>58.530874723657355</c:v>
                </c:pt>
                <c:pt idx="28762">
                  <c:v>58.531067501774011</c:v>
                </c:pt>
                <c:pt idx="28763">
                  <c:v>58.531260269049383</c:v>
                </c:pt>
                <c:pt idx="28764">
                  <c:v>58.531453025483223</c:v>
                </c:pt>
                <c:pt idx="28765">
                  <c:v>58.53164577107529</c:v>
                </c:pt>
                <c:pt idx="28766">
                  <c:v>58.531838505825334</c:v>
                </c:pt>
                <c:pt idx="28767">
                  <c:v>58.532031229733107</c:v>
                </c:pt>
                <c:pt idx="28768">
                  <c:v>58.53222394279836</c:v>
                </c:pt>
                <c:pt idx="28769">
                  <c:v>58.532416645020859</c:v>
                </c:pt>
                <c:pt idx="28770">
                  <c:v>58.532609336400348</c:v>
                </c:pt>
                <c:pt idx="28771">
                  <c:v>58.532802016936586</c:v>
                </c:pt>
                <c:pt idx="28772">
                  <c:v>58.53299468662933</c:v>
                </c:pt>
                <c:pt idx="28773">
                  <c:v>58.533187345478332</c:v>
                </c:pt>
                <c:pt idx="28774">
                  <c:v>58.533379993483351</c:v>
                </c:pt>
                <c:pt idx="28775">
                  <c:v>58.533572630644144</c:v>
                </c:pt>
                <c:pt idx="28776">
                  <c:v>58.533765256960464</c:v>
                </c:pt>
                <c:pt idx="28777">
                  <c:v>58.533957872432069</c:v>
                </c:pt>
                <c:pt idx="28778">
                  <c:v>58.534150477058716</c:v>
                </c:pt>
                <c:pt idx="28779">
                  <c:v>58.534343070840173</c:v>
                </c:pt>
                <c:pt idx="28780">
                  <c:v>58.534535653776182</c:v>
                </c:pt>
                <c:pt idx="28781">
                  <c:v>58.534728225866516</c:v>
                </c:pt>
                <c:pt idx="28782">
                  <c:v>58.53492078711092</c:v>
                </c:pt>
                <c:pt idx="28783">
                  <c:v>58.535113337509166</c:v>
                </c:pt>
                <c:pt idx="28784">
                  <c:v>58.535305877061006</c:v>
                </c:pt>
                <c:pt idx="28785">
                  <c:v>58.535498405766205</c:v>
                </c:pt>
                <c:pt idx="28786">
                  <c:v>58.535690923624514</c:v>
                </c:pt>
                <c:pt idx="28787">
                  <c:v>58.535883430635707</c:v>
                </c:pt>
                <c:pt idx="28788">
                  <c:v>58.536075926799533</c:v>
                </c:pt>
                <c:pt idx="28789">
                  <c:v>58.53626841211576</c:v>
                </c:pt>
                <c:pt idx="28790">
                  <c:v>58.536460886584152</c:v>
                </c:pt>
                <c:pt idx="28791">
                  <c:v>58.536653350204467</c:v>
                </c:pt>
                <c:pt idx="28792">
                  <c:v>58.536845802976465</c:v>
                </c:pt>
                <c:pt idx="28793">
                  <c:v>58.537038244899911</c:v>
                </c:pt>
                <c:pt idx="28794">
                  <c:v>58.537230675974563</c:v>
                </c:pt>
                <c:pt idx="28795">
                  <c:v>58.5374230962002</c:v>
                </c:pt>
                <c:pt idx="28796">
                  <c:v>58.537615505576568</c:v>
                </c:pt>
                <c:pt idx="28797">
                  <c:v>58.537807904103438</c:v>
                </c:pt>
                <c:pt idx="28798">
                  <c:v>58.538000291780584</c:v>
                </c:pt>
                <c:pt idx="28799">
                  <c:v>58.538192668607756</c:v>
                </c:pt>
                <c:pt idx="28800">
                  <c:v>58.538385034584721</c:v>
                </c:pt>
                <c:pt idx="28801">
                  <c:v>58.53857738971125</c:v>
                </c:pt>
                <c:pt idx="28802">
                  <c:v>58.53876973398711</c:v>
                </c:pt>
                <c:pt idx="28803">
                  <c:v>58.538962067412065</c:v>
                </c:pt>
                <c:pt idx="28804">
                  <c:v>58.539154389985882</c:v>
                </c:pt>
                <c:pt idx="28805">
                  <c:v>58.539346701708325</c:v>
                </c:pt>
                <c:pt idx="28806">
                  <c:v>58.539539002579161</c:v>
                </c:pt>
                <c:pt idx="28807">
                  <c:v>58.539731292598162</c:v>
                </c:pt>
                <c:pt idx="28808">
                  <c:v>58.539923571765094</c:v>
                </c:pt>
                <c:pt idx="28809">
                  <c:v>58.540115840079721</c:v>
                </c:pt>
                <c:pt idx="28810">
                  <c:v>58.540308097541818</c:v>
                </c:pt>
                <c:pt idx="28811">
                  <c:v>58.540500344151148</c:v>
                </c:pt>
                <c:pt idx="28812">
                  <c:v>58.540692579907486</c:v>
                </c:pt>
                <c:pt idx="28813">
                  <c:v>58.540884804810602</c:v>
                </c:pt>
                <c:pt idx="28814">
                  <c:v>58.541077018860257</c:v>
                </c:pt>
                <c:pt idx="28815">
                  <c:v>58.541269222056229</c:v>
                </c:pt>
                <c:pt idx="28816">
                  <c:v>58.541461414398292</c:v>
                </c:pt>
                <c:pt idx="28817">
                  <c:v>58.541653595886203</c:v>
                </c:pt>
                <c:pt idx="28818">
                  <c:v>58.541845766519749</c:v>
                </c:pt>
                <c:pt idx="28819">
                  <c:v>58.542037926298697</c:v>
                </c:pt>
                <c:pt idx="28820">
                  <c:v>58.542230075222811</c:v>
                </c:pt>
                <c:pt idx="28821">
                  <c:v>58.542422213291871</c:v>
                </c:pt>
                <c:pt idx="28822">
                  <c:v>58.542614340505644</c:v>
                </c:pt>
                <c:pt idx="28823">
                  <c:v>58.542806456863914</c:v>
                </c:pt>
                <c:pt idx="28824">
                  <c:v>58.542998562366442</c:v>
                </c:pt>
                <c:pt idx="28825">
                  <c:v>58.543190657013014</c:v>
                </c:pt>
                <c:pt idx="28826">
                  <c:v>58.543382740803388</c:v>
                </c:pt>
                <c:pt idx="28827">
                  <c:v>58.543574813737358</c:v>
                </c:pt>
                <c:pt idx="28828">
                  <c:v>58.543766875814683</c:v>
                </c:pt>
                <c:pt idx="28829">
                  <c:v>58.543958927035142</c:v>
                </c:pt>
                <c:pt idx="28830">
                  <c:v>58.544150967398508</c:v>
                </c:pt>
                <c:pt idx="28831">
                  <c:v>58.544342996904568</c:v>
                </c:pt>
                <c:pt idx="28832">
                  <c:v>58.544535015553087</c:v>
                </c:pt>
                <c:pt idx="28833">
                  <c:v>58.544727023343846</c:v>
                </c:pt>
                <c:pt idx="28834">
                  <c:v>58.544919020276623</c:v>
                </c:pt>
                <c:pt idx="28835">
                  <c:v>58.545111006351192</c:v>
                </c:pt>
                <c:pt idx="28836">
                  <c:v>58.545302981567332</c:v>
                </c:pt>
                <c:pt idx="28837">
                  <c:v>58.545494945924816</c:v>
                </c:pt>
                <c:pt idx="28838">
                  <c:v>58.54568689942343</c:v>
                </c:pt>
                <c:pt idx="28839">
                  <c:v>58.545878842062947</c:v>
                </c:pt>
                <c:pt idx="28840">
                  <c:v>58.546070773843148</c:v>
                </c:pt>
                <c:pt idx="28841">
                  <c:v>58.546262694763819</c:v>
                </c:pt>
                <c:pt idx="28842">
                  <c:v>58.546454604824724</c:v>
                </c:pt>
                <c:pt idx="28843">
                  <c:v>58.546646504025652</c:v>
                </c:pt>
                <c:pt idx="28844">
                  <c:v>58.546838392366389</c:v>
                </c:pt>
                <c:pt idx="28845">
                  <c:v>58.547030269846708</c:v>
                </c:pt>
                <c:pt idx="28846">
                  <c:v>58.547222136466388</c:v>
                </c:pt>
                <c:pt idx="28847">
                  <c:v>58.547413992225209</c:v>
                </c:pt>
                <c:pt idx="28848">
                  <c:v>58.547605837122966</c:v>
                </c:pt>
                <c:pt idx="28849">
                  <c:v>58.547797671159422</c:v>
                </c:pt>
                <c:pt idx="28850">
                  <c:v>58.547989494334374</c:v>
                </c:pt>
                <c:pt idx="28851">
                  <c:v>58.548181306647599</c:v>
                </c:pt>
                <c:pt idx="28852">
                  <c:v>58.548373108098879</c:v>
                </c:pt>
                <c:pt idx="28853">
                  <c:v>58.548564898688007</c:v>
                </c:pt>
                <c:pt idx="28854">
                  <c:v>58.548756678414748</c:v>
                </c:pt>
                <c:pt idx="28855">
                  <c:v>58.548948447278896</c:v>
                </c:pt>
                <c:pt idx="28856">
                  <c:v>58.549140205280239</c:v>
                </c:pt>
                <c:pt idx="28857">
                  <c:v>58.549331952418562</c:v>
                </c:pt>
                <c:pt idx="28858">
                  <c:v>58.54952368869364</c:v>
                </c:pt>
                <c:pt idx="28859">
                  <c:v>58.549715414105265</c:v>
                </c:pt>
                <c:pt idx="28860">
                  <c:v>58.549907128653224</c:v>
                </c:pt>
                <c:pt idx="28861">
                  <c:v>58.550098832337298</c:v>
                </c:pt>
                <c:pt idx="28862">
                  <c:v>58.55029052515728</c:v>
                </c:pt>
                <c:pt idx="28863">
                  <c:v>58.55048220711295</c:v>
                </c:pt>
                <c:pt idx="28864">
                  <c:v>58.550673878204094</c:v>
                </c:pt>
                <c:pt idx="28865">
                  <c:v>58.550865538430507</c:v>
                </c:pt>
                <c:pt idx="28866">
                  <c:v>58.551057187791969</c:v>
                </c:pt>
                <c:pt idx="28867">
                  <c:v>58.551248826288273</c:v>
                </c:pt>
                <c:pt idx="28868">
                  <c:v>58.551440453919213</c:v>
                </c:pt>
                <c:pt idx="28869">
                  <c:v>58.551632070684562</c:v>
                </c:pt>
                <c:pt idx="28870">
                  <c:v>58.551823676584121</c:v>
                </c:pt>
                <c:pt idx="28871">
                  <c:v>58.55201527161767</c:v>
                </c:pt>
                <c:pt idx="28872">
                  <c:v>58.552206855785009</c:v>
                </c:pt>
                <c:pt idx="28873">
                  <c:v>58.552398429085926</c:v>
                </c:pt>
                <c:pt idx="28874">
                  <c:v>58.5525899915202</c:v>
                </c:pt>
                <c:pt idx="28875">
                  <c:v>58.55278154308764</c:v>
                </c:pt>
                <c:pt idx="28876">
                  <c:v>58.552973083788025</c:v>
                </c:pt>
                <c:pt idx="28877">
                  <c:v>58.553164613621142</c:v>
                </c:pt>
                <c:pt idx="28878">
                  <c:v>58.553356132586792</c:v>
                </c:pt>
                <c:pt idx="28879">
                  <c:v>58.553547640684769</c:v>
                </c:pt>
                <c:pt idx="28880">
                  <c:v>58.55373913791486</c:v>
                </c:pt>
                <c:pt idx="28881">
                  <c:v>58.553930624276852</c:v>
                </c:pt>
                <c:pt idx="28882">
                  <c:v>58.554122099770552</c:v>
                </c:pt>
                <c:pt idx="28883">
                  <c:v>58.554313564395741</c:v>
                </c:pt>
                <c:pt idx="28884">
                  <c:v>58.55450501815222</c:v>
                </c:pt>
                <c:pt idx="28885">
                  <c:v>58.554696461039775</c:v>
                </c:pt>
                <c:pt idx="28886">
                  <c:v>58.554887893058208</c:v>
                </c:pt>
                <c:pt idx="28887">
                  <c:v>58.555079314207312</c:v>
                </c:pt>
                <c:pt idx="28888">
                  <c:v>58.555270724486881</c:v>
                </c:pt>
                <c:pt idx="28889">
                  <c:v>58.55546212389671</c:v>
                </c:pt>
                <c:pt idx="28890">
                  <c:v>58.555653512436599</c:v>
                </c:pt>
                <c:pt idx="28891">
                  <c:v>58.555844890106336</c:v>
                </c:pt>
                <c:pt idx="28892">
                  <c:v>58.556036256905728</c:v>
                </c:pt>
                <c:pt idx="28893">
                  <c:v>58.556227612834562</c:v>
                </c:pt>
                <c:pt idx="28894">
                  <c:v>58.556418957892632</c:v>
                </c:pt>
                <c:pt idx="28895">
                  <c:v>58.556610292079746</c:v>
                </c:pt>
                <c:pt idx="28896">
                  <c:v>58.556801615395699</c:v>
                </c:pt>
                <c:pt idx="28897">
                  <c:v>58.556992927840284</c:v>
                </c:pt>
                <c:pt idx="28898">
                  <c:v>58.557184229413309</c:v>
                </c:pt>
                <c:pt idx="28899">
                  <c:v>58.557375520114562</c:v>
                </c:pt>
                <c:pt idx="28900">
                  <c:v>58.557566799943842</c:v>
                </c:pt>
                <c:pt idx="28901">
                  <c:v>58.557758068900959</c:v>
                </c:pt>
                <c:pt idx="28902">
                  <c:v>58.557949326985707</c:v>
                </c:pt>
                <c:pt idx="28903">
                  <c:v>58.558140574197878</c:v>
                </c:pt>
                <c:pt idx="28904">
                  <c:v>58.55833181053729</c:v>
                </c:pt>
                <c:pt idx="28905">
                  <c:v>58.558523036003727</c:v>
                </c:pt>
                <c:pt idx="28906">
                  <c:v>58.558714250596992</c:v>
                </c:pt>
                <c:pt idx="28907">
                  <c:v>58.5589054543169</c:v>
                </c:pt>
                <c:pt idx="28908">
                  <c:v>58.559096647163237</c:v>
                </c:pt>
                <c:pt idx="28909">
                  <c:v>58.559287829135812</c:v>
                </c:pt>
                <c:pt idx="28910">
                  <c:v>58.559479000234425</c:v>
                </c:pt>
                <c:pt idx="28911">
                  <c:v>58.559670160458886</c:v>
                </c:pt>
                <c:pt idx="28912">
                  <c:v>58.559861309808987</c:v>
                </c:pt>
                <c:pt idx="28913">
                  <c:v>58.560052448284544</c:v>
                </c:pt>
                <c:pt idx="28914">
                  <c:v>58.560243575885345</c:v>
                </c:pt>
                <c:pt idx="28915">
                  <c:v>58.560434692611203</c:v>
                </c:pt>
                <c:pt idx="28916">
                  <c:v>58.560625798461928</c:v>
                </c:pt>
                <c:pt idx="28917">
                  <c:v>58.560816893437313</c:v>
                </c:pt>
                <c:pt idx="28918">
                  <c:v>58.561007977537166</c:v>
                </c:pt>
                <c:pt idx="28919">
                  <c:v>58.561199050761296</c:v>
                </c:pt>
                <c:pt idx="28920">
                  <c:v>58.56139011310951</c:v>
                </c:pt>
                <c:pt idx="28921">
                  <c:v>58.561581164581611</c:v>
                </c:pt>
                <c:pt idx="28922">
                  <c:v>58.561772205177398</c:v>
                </c:pt>
                <c:pt idx="28923">
                  <c:v>58.561963234896695</c:v>
                </c:pt>
                <c:pt idx="28924">
                  <c:v>58.562154253739294</c:v>
                </c:pt>
                <c:pt idx="28925">
                  <c:v>58.562345261705005</c:v>
                </c:pt>
                <c:pt idx="28926">
                  <c:v>58.562536258793635</c:v>
                </c:pt>
                <c:pt idx="28927">
                  <c:v>58.562727245005</c:v>
                </c:pt>
                <c:pt idx="28928">
                  <c:v>58.562918220338901</c:v>
                </c:pt>
                <c:pt idx="28929">
                  <c:v>58.563109184795152</c:v>
                </c:pt>
                <c:pt idx="28930">
                  <c:v>58.563300138373556</c:v>
                </c:pt>
                <c:pt idx="28931">
                  <c:v>58.56349108107392</c:v>
                </c:pt>
                <c:pt idx="28932">
                  <c:v>58.563682012896066</c:v>
                </c:pt>
                <c:pt idx="28933">
                  <c:v>58.563872933839789</c:v>
                </c:pt>
                <c:pt idx="28934">
                  <c:v>58.564063843904911</c:v>
                </c:pt>
                <c:pt idx="28935">
                  <c:v>58.564254743091233</c:v>
                </c:pt>
                <c:pt idx="28936">
                  <c:v>58.564445631398577</c:v>
                </c:pt>
                <c:pt idx="28937">
                  <c:v>58.564636508826744</c:v>
                </c:pt>
                <c:pt idx="28938">
                  <c:v>58.56482737537555</c:v>
                </c:pt>
                <c:pt idx="28939">
                  <c:v>58.56501823104481</c:v>
                </c:pt>
                <c:pt idx="28940">
                  <c:v>58.565209075834325</c:v>
                </c:pt>
                <c:pt idx="28941">
                  <c:v>58.565399909743924</c:v>
                </c:pt>
                <c:pt idx="28942">
                  <c:v>58.565590732773401</c:v>
                </c:pt>
                <c:pt idx="28943">
                  <c:v>58.565781544922586</c:v>
                </c:pt>
                <c:pt idx="28944">
                  <c:v>58.56597234619128</c:v>
                </c:pt>
                <c:pt idx="28945">
                  <c:v>58.566163136579313</c:v>
                </c:pt>
                <c:pt idx="28946">
                  <c:v>58.566353916086477</c:v>
                </c:pt>
                <c:pt idx="28947">
                  <c:v>58.566544684712603</c:v>
                </c:pt>
                <c:pt idx="28948">
                  <c:v>58.5667354424575</c:v>
                </c:pt>
                <c:pt idx="28949">
                  <c:v>58.566926189320988</c:v>
                </c:pt>
                <c:pt idx="28950">
                  <c:v>58.567116925302869</c:v>
                </c:pt>
                <c:pt idx="28951">
                  <c:v>58.567307650402981</c:v>
                </c:pt>
                <c:pt idx="28952">
                  <c:v>58.567498364621116</c:v>
                </c:pt>
                <c:pt idx="28953">
                  <c:v>58.567689067957104</c:v>
                </c:pt>
                <c:pt idx="28954">
                  <c:v>58.567879760410761</c:v>
                </c:pt>
                <c:pt idx="28955">
                  <c:v>58.568070441981909</c:v>
                </c:pt>
                <c:pt idx="28956">
                  <c:v>58.568261112670349</c:v>
                </c:pt>
                <c:pt idx="28957">
                  <c:v>58.568451772475917</c:v>
                </c:pt>
                <c:pt idx="28958">
                  <c:v>58.568642421398415</c:v>
                </c:pt>
                <c:pt idx="28959">
                  <c:v>58.568833059437679</c:v>
                </c:pt>
                <c:pt idx="28960">
                  <c:v>58.569023686593511</c:v>
                </c:pt>
                <c:pt idx="28961">
                  <c:v>58.569214302865738</c:v>
                </c:pt>
                <c:pt idx="28962">
                  <c:v>58.569404908254178</c:v>
                </c:pt>
                <c:pt idx="28963">
                  <c:v>58.569595502758652</c:v>
                </c:pt>
                <c:pt idx="28964">
                  <c:v>58.569786086378976</c:v>
                </c:pt>
                <c:pt idx="28965">
                  <c:v>58.569976659114978</c:v>
                </c:pt>
                <c:pt idx="28966">
                  <c:v>58.570167220966475</c:v>
                </c:pt>
                <c:pt idx="28967">
                  <c:v>58.570357771933281</c:v>
                </c:pt>
                <c:pt idx="28968">
                  <c:v>58.570548312015227</c:v>
                </c:pt>
                <c:pt idx="28969">
                  <c:v>58.570738841212133</c:v>
                </c:pt>
                <c:pt idx="28970">
                  <c:v>58.570929359523817</c:v>
                </c:pt>
                <c:pt idx="28971">
                  <c:v>58.571119866950106</c:v>
                </c:pt>
                <c:pt idx="28972">
                  <c:v>58.571310363490817</c:v>
                </c:pt>
                <c:pt idx="28973">
                  <c:v>58.571500849145771</c:v>
                </c:pt>
                <c:pt idx="28974">
                  <c:v>58.571691323914806</c:v>
                </c:pt>
                <c:pt idx="28975">
                  <c:v>58.571881787797729</c:v>
                </c:pt>
                <c:pt idx="28976">
                  <c:v>58.57207224079437</c:v>
                </c:pt>
                <c:pt idx="28977">
                  <c:v>58.572262682904558</c:v>
                </c:pt>
                <c:pt idx="28978">
                  <c:v>58.572453114128109</c:v>
                </c:pt>
                <c:pt idx="28979">
                  <c:v>58.572643534464852</c:v>
                </c:pt>
                <c:pt idx="28980">
                  <c:v>58.572833943914617</c:v>
                </c:pt>
                <c:pt idx="28981">
                  <c:v>58.573024342477218</c:v>
                </c:pt>
                <c:pt idx="28982">
                  <c:v>58.573214730152493</c:v>
                </c:pt>
                <c:pt idx="28983">
                  <c:v>58.573405106940264</c:v>
                </c:pt>
                <c:pt idx="28984">
                  <c:v>58.573595472840353</c:v>
                </c:pt>
                <c:pt idx="28985">
                  <c:v>58.573785827852596</c:v>
                </c:pt>
                <c:pt idx="28986">
                  <c:v>58.57397617197681</c:v>
                </c:pt>
                <c:pt idx="28987">
                  <c:v>58.574166505212823</c:v>
                </c:pt>
                <c:pt idx="28988">
                  <c:v>58.574356827560472</c:v>
                </c:pt>
                <c:pt idx="28989">
                  <c:v>58.574547139019579</c:v>
                </c:pt>
                <c:pt idx="28990">
                  <c:v>58.574737439589967</c:v>
                </c:pt>
                <c:pt idx="28991">
                  <c:v>58.574927729271479</c:v>
                </c:pt>
                <c:pt idx="28992">
                  <c:v>58.575118008063932</c:v>
                </c:pt>
                <c:pt idx="28993">
                  <c:v>58.57530827596716</c:v>
                </c:pt>
                <c:pt idx="28994">
                  <c:v>58.575498532980987</c:v>
                </c:pt>
                <c:pt idx="28995">
                  <c:v>58.575688779105249</c:v>
                </c:pt>
                <c:pt idx="28996">
                  <c:v>58.575879014339783</c:v>
                </c:pt>
                <c:pt idx="28997">
                  <c:v>58.576069238684404</c:v>
                </c:pt>
                <c:pt idx="28998">
                  <c:v>58.576259452138956</c:v>
                </c:pt>
                <c:pt idx="28999">
                  <c:v>58.576449654703261</c:v>
                </c:pt>
                <c:pt idx="29000">
                  <c:v>58.576639846377155</c:v>
                </c:pt>
                <c:pt idx="29001">
                  <c:v>58.576830027160469</c:v>
                </c:pt>
                <c:pt idx="29002">
                  <c:v>58.577020197053038</c:v>
                </c:pt>
                <c:pt idx="29003">
                  <c:v>58.577210356054692</c:v>
                </c:pt>
                <c:pt idx="29004">
                  <c:v>58.577400504165261</c:v>
                </c:pt>
                <c:pt idx="29005">
                  <c:v>58.577590641384589</c:v>
                </c:pt>
                <c:pt idx="29006">
                  <c:v>58.577780767712497</c:v>
                </c:pt>
                <c:pt idx="29007">
                  <c:v>58.577970883148822</c:v>
                </c:pt>
                <c:pt idx="29008">
                  <c:v>58.578160987693408</c:v>
                </c:pt>
                <c:pt idx="29009">
                  <c:v>58.578351081346071</c:v>
                </c:pt>
                <c:pt idx="29010">
                  <c:v>58.578541164106667</c:v>
                </c:pt>
                <c:pt idx="29011">
                  <c:v>58.578731235975013</c:v>
                </c:pt>
                <c:pt idx="29012">
                  <c:v>58.578921296950952</c:v>
                </c:pt>
                <c:pt idx="29013">
                  <c:v>58.579111347034321</c:v>
                </c:pt>
                <c:pt idx="29014">
                  <c:v>58.579301386224962</c:v>
                </c:pt>
                <c:pt idx="29015">
                  <c:v>58.579491414522693</c:v>
                </c:pt>
                <c:pt idx="29016">
                  <c:v>58.579681431927369</c:v>
                </c:pt>
                <c:pt idx="29017">
                  <c:v>58.579871438438815</c:v>
                </c:pt>
                <c:pt idx="29018">
                  <c:v>58.58006143405688</c:v>
                </c:pt>
                <c:pt idx="29019">
                  <c:v>58.580251418781387</c:v>
                </c:pt>
                <c:pt idx="29020">
                  <c:v>58.580441392612187</c:v>
                </c:pt>
                <c:pt idx="29021">
                  <c:v>58.580631355549116</c:v>
                </c:pt>
                <c:pt idx="29022">
                  <c:v>58.580821307592004</c:v>
                </c:pt>
                <c:pt idx="29023">
                  <c:v>58.581011248740701</c:v>
                </c:pt>
                <c:pt idx="29024">
                  <c:v>58.581201178995038</c:v>
                </c:pt>
                <c:pt idx="29025">
                  <c:v>58.581391098354857</c:v>
                </c:pt>
                <c:pt idx="29026">
                  <c:v>58.581581006819995</c:v>
                </c:pt>
                <c:pt idx="29027">
                  <c:v>58.581770904390304</c:v>
                </c:pt>
                <c:pt idx="29028">
                  <c:v>58.581960791065612</c:v>
                </c:pt>
                <c:pt idx="29029">
                  <c:v>58.582150666845763</c:v>
                </c:pt>
                <c:pt idx="29030">
                  <c:v>58.582340531730601</c:v>
                </c:pt>
                <c:pt idx="29031">
                  <c:v>58.582530385719963</c:v>
                </c:pt>
                <c:pt idx="29032">
                  <c:v>58.582720228813699</c:v>
                </c:pt>
                <c:pt idx="29033">
                  <c:v>58.582910061011646</c:v>
                </c:pt>
                <c:pt idx="29034">
                  <c:v>58.58309988231364</c:v>
                </c:pt>
                <c:pt idx="29035">
                  <c:v>58.583289692719532</c:v>
                </c:pt>
                <c:pt idx="29036">
                  <c:v>58.583479492229166</c:v>
                </c:pt>
                <c:pt idx="29037">
                  <c:v>58.583669280842379</c:v>
                </c:pt>
                <c:pt idx="29038">
                  <c:v>58.583859058559014</c:v>
                </c:pt>
                <c:pt idx="29039">
                  <c:v>58.584048825378929</c:v>
                </c:pt>
                <c:pt idx="29040">
                  <c:v>58.584238581301953</c:v>
                </c:pt>
                <c:pt idx="29041">
                  <c:v>58.584428326327931</c:v>
                </c:pt>
                <c:pt idx="29042">
                  <c:v>58.584618060456719</c:v>
                </c:pt>
                <c:pt idx="29043">
                  <c:v>58.584807783688156</c:v>
                </c:pt>
                <c:pt idx="29044">
                  <c:v>58.584997496022083</c:v>
                </c:pt>
                <c:pt idx="29045">
                  <c:v>58.585187197458353</c:v>
                </c:pt>
                <c:pt idx="29046">
                  <c:v>58.585376887996816</c:v>
                </c:pt>
                <c:pt idx="29047">
                  <c:v>58.585566567637308</c:v>
                </c:pt>
                <c:pt idx="29048">
                  <c:v>58.585756236379673</c:v>
                </c:pt>
                <c:pt idx="29049">
                  <c:v>58.585945894223777</c:v>
                </c:pt>
                <c:pt idx="29050">
                  <c:v>58.586135541169448</c:v>
                </c:pt>
                <c:pt idx="29051">
                  <c:v>58.586325177216544</c:v>
                </c:pt>
                <c:pt idx="29052">
                  <c:v>58.58651480236491</c:v>
                </c:pt>
                <c:pt idx="29053">
                  <c:v>58.586704416614396</c:v>
                </c:pt>
                <c:pt idx="29054">
                  <c:v>58.586894019964845</c:v>
                </c:pt>
                <c:pt idx="29055">
                  <c:v>58.587083612416116</c:v>
                </c:pt>
                <c:pt idx="29056">
                  <c:v>58.587273193968052</c:v>
                </c:pt>
                <c:pt idx="29057">
                  <c:v>58.587462764620504</c:v>
                </c:pt>
                <c:pt idx="29058">
                  <c:v>58.587652324373316</c:v>
                </c:pt>
                <c:pt idx="29059">
                  <c:v>58.587841873226353</c:v>
                </c:pt>
                <c:pt idx="29060">
                  <c:v>58.58803141117945</c:v>
                </c:pt>
                <c:pt idx="29061">
                  <c:v>58.588220938232467</c:v>
                </c:pt>
                <c:pt idx="29062">
                  <c:v>58.588410454385254</c:v>
                </c:pt>
                <c:pt idx="29063">
                  <c:v>58.588599959637662</c:v>
                </c:pt>
                <c:pt idx="29064">
                  <c:v>58.588789453989534</c:v>
                </c:pt>
                <c:pt idx="29065">
                  <c:v>58.588978937440736</c:v>
                </c:pt>
                <c:pt idx="29066">
                  <c:v>58.589168409991117</c:v>
                </c:pt>
                <c:pt idx="29067">
                  <c:v>58.589357871640523</c:v>
                </c:pt>
                <c:pt idx="29068">
                  <c:v>58.589547322388817</c:v>
                </c:pt>
                <c:pt idx="29069">
                  <c:v>58.589736762235844</c:v>
                </c:pt>
                <c:pt idx="29070">
                  <c:v>58.589926191181462</c:v>
                </c:pt>
                <c:pt idx="29071">
                  <c:v>58.590115609225521</c:v>
                </c:pt>
                <c:pt idx="29072">
                  <c:v>58.590305016367878</c:v>
                </c:pt>
                <c:pt idx="29073">
                  <c:v>58.590494412608386</c:v>
                </c:pt>
                <c:pt idx="29074">
                  <c:v>58.590683797946909</c:v>
                </c:pt>
                <c:pt idx="29075">
                  <c:v>58.59087317238329</c:v>
                </c:pt>
                <c:pt idx="29076">
                  <c:v>58.591062535917388</c:v>
                </c:pt>
                <c:pt idx="29077">
                  <c:v>58.591251888549067</c:v>
                </c:pt>
                <c:pt idx="29078">
                  <c:v>58.591441230278171</c:v>
                </c:pt>
                <c:pt idx="29079">
                  <c:v>58.591630561104559</c:v>
                </c:pt>
                <c:pt idx="29080">
                  <c:v>58.591819881028101</c:v>
                </c:pt>
                <c:pt idx="29081">
                  <c:v>58.592009190048636</c:v>
                </c:pt>
                <c:pt idx="29082">
                  <c:v>58.592198488166034</c:v>
                </c:pt>
                <c:pt idx="29083">
                  <c:v>58.592387775380146</c:v>
                </c:pt>
                <c:pt idx="29084">
                  <c:v>58.592577051690832</c:v>
                </c:pt>
                <c:pt idx="29085">
                  <c:v>58.592766317097947</c:v>
                </c:pt>
                <c:pt idx="29086">
                  <c:v>58.592955571601358</c:v>
                </c:pt>
                <c:pt idx="29087">
                  <c:v>58.593144815200922</c:v>
                </c:pt>
                <c:pt idx="29088">
                  <c:v>58.593334047896491</c:v>
                </c:pt>
                <c:pt idx="29089">
                  <c:v>58.593523269687935</c:v>
                </c:pt>
                <c:pt idx="29090">
                  <c:v>58.5937124805751</c:v>
                </c:pt>
                <c:pt idx="29091">
                  <c:v>58.593901680557863</c:v>
                </c:pt>
                <c:pt idx="29092">
                  <c:v>58.594090869636069</c:v>
                </c:pt>
                <c:pt idx="29093">
                  <c:v>58.59428004780959</c:v>
                </c:pt>
                <c:pt idx="29094">
                  <c:v>58.594469215078284</c:v>
                </c:pt>
                <c:pt idx="29095">
                  <c:v>58.594658371442009</c:v>
                </c:pt>
                <c:pt idx="29096">
                  <c:v>58.594847516900629</c:v>
                </c:pt>
                <c:pt idx="29097">
                  <c:v>58.595036651454009</c:v>
                </c:pt>
                <c:pt idx="29098">
                  <c:v>58.595225775102008</c:v>
                </c:pt>
                <c:pt idx="29099">
                  <c:v>58.595414887844484</c:v>
                </c:pt>
                <c:pt idx="29100">
                  <c:v>58.595603989681315</c:v>
                </c:pt>
                <c:pt idx="29101">
                  <c:v>58.595793080612346</c:v>
                </c:pt>
                <c:pt idx="29102">
                  <c:v>58.595982160637455</c:v>
                </c:pt>
                <c:pt idx="29103">
                  <c:v>58.5961712297565</c:v>
                </c:pt>
                <c:pt idx="29104">
                  <c:v>58.59636028796934</c:v>
                </c:pt>
                <c:pt idx="29105">
                  <c:v>58.596549335275853</c:v>
                </c:pt>
                <c:pt idx="29106">
                  <c:v>58.59673837167589</c:v>
                </c:pt>
                <c:pt idx="29107">
                  <c:v>58.596927397169324</c:v>
                </c:pt>
                <c:pt idx="29108">
                  <c:v>58.597116411756019</c:v>
                </c:pt>
                <c:pt idx="29109">
                  <c:v>58.597305415435841</c:v>
                </c:pt>
                <c:pt idx="29110">
                  <c:v>58.597494408208661</c:v>
                </c:pt>
                <c:pt idx="29111">
                  <c:v>58.59768339007433</c:v>
                </c:pt>
                <c:pt idx="29112">
                  <c:v>58.597872361032728</c:v>
                </c:pt>
                <c:pt idx="29113">
                  <c:v>58.598061321083719</c:v>
                </c:pt>
                <c:pt idx="29114">
                  <c:v>58.598250270227169</c:v>
                </c:pt>
                <c:pt idx="29115">
                  <c:v>58.598439208462949</c:v>
                </c:pt>
                <c:pt idx="29116">
                  <c:v>58.598628135790925</c:v>
                </c:pt>
                <c:pt idx="29117">
                  <c:v>58.598817052210961</c:v>
                </c:pt>
                <c:pt idx="29118">
                  <c:v>58.59900595772293</c:v>
                </c:pt>
                <c:pt idx="29119">
                  <c:v>58.599194852326704</c:v>
                </c:pt>
                <c:pt idx="29120">
                  <c:v>58.599383736022148</c:v>
                </c:pt>
                <c:pt idx="29121">
                  <c:v>58.599572608809126</c:v>
                </c:pt>
                <c:pt idx="29122">
                  <c:v>58.599761470687518</c:v>
                </c:pt>
                <c:pt idx="29123">
                  <c:v>58.59995032165719</c:v>
                </c:pt>
                <c:pt idx="29124">
                  <c:v>58.600139161718012</c:v>
                </c:pt>
                <c:pt idx="29125">
                  <c:v>58.60032799086985</c:v>
                </c:pt>
                <c:pt idx="29126">
                  <c:v>58.600516809112584</c:v>
                </c:pt>
                <c:pt idx="29127">
                  <c:v>58.600705616446078</c:v>
                </c:pt>
                <c:pt idx="29128">
                  <c:v>58.600894412870204</c:v>
                </c:pt>
                <c:pt idx="29129">
                  <c:v>58.601083198384842</c:v>
                </c:pt>
                <c:pt idx="29130">
                  <c:v>58.601271972989856</c:v>
                </c:pt>
                <c:pt idx="29131">
                  <c:v>58.601460736685119</c:v>
                </c:pt>
                <c:pt idx="29132">
                  <c:v>58.60164948947051</c:v>
                </c:pt>
                <c:pt idx="29133">
                  <c:v>58.601838231345894</c:v>
                </c:pt>
                <c:pt idx="29134">
                  <c:v>58.60202696231115</c:v>
                </c:pt>
                <c:pt idx="29135">
                  <c:v>58.60221568236615</c:v>
                </c:pt>
                <c:pt idx="29136">
                  <c:v>58.602404391510767</c:v>
                </c:pt>
                <c:pt idx="29137">
                  <c:v>58.602593089744879</c:v>
                </c:pt>
                <c:pt idx="29138">
                  <c:v>58.602781777068358</c:v>
                </c:pt>
                <c:pt idx="29139">
                  <c:v>58.602970453481078</c:v>
                </c:pt>
                <c:pt idx="29140">
                  <c:v>58.603159118982909</c:v>
                </c:pt>
                <c:pt idx="29141">
                  <c:v>58.603347773573738</c:v>
                </c:pt>
                <c:pt idx="29142">
                  <c:v>58.603536417253437</c:v>
                </c:pt>
                <c:pt idx="29143">
                  <c:v>58.603725050021879</c:v>
                </c:pt>
                <c:pt idx="29144">
                  <c:v>58.603913671878942</c:v>
                </c:pt>
                <c:pt idx="29145">
                  <c:v>58.604102282824506</c:v>
                </c:pt>
                <c:pt idx="29146">
                  <c:v>58.604290882858443</c:v>
                </c:pt>
                <c:pt idx="29147">
                  <c:v>58.604479471980632</c:v>
                </c:pt>
                <c:pt idx="29148">
                  <c:v>58.604668050190952</c:v>
                </c:pt>
                <c:pt idx="29149">
                  <c:v>58.604856617489276</c:v>
                </c:pt>
                <c:pt idx="29150">
                  <c:v>58.605045173875489</c:v>
                </c:pt>
                <c:pt idx="29151">
                  <c:v>58.605233719349471</c:v>
                </c:pt>
                <c:pt idx="29152">
                  <c:v>58.605422253911094</c:v>
                </c:pt>
                <c:pt idx="29153">
                  <c:v>58.605610777560237</c:v>
                </c:pt>
                <c:pt idx="29154">
                  <c:v>58.60579929029678</c:v>
                </c:pt>
                <c:pt idx="29155">
                  <c:v>58.605987792120608</c:v>
                </c:pt>
                <c:pt idx="29156">
                  <c:v>58.606176283031601</c:v>
                </c:pt>
                <c:pt idx="29157">
                  <c:v>58.606364763029639</c:v>
                </c:pt>
                <c:pt idx="29158">
                  <c:v>58.606553232114592</c:v>
                </c:pt>
                <c:pt idx="29159">
                  <c:v>58.606741690286356</c:v>
                </c:pt>
                <c:pt idx="29160">
                  <c:v>58.606930137544801</c:v>
                </c:pt>
                <c:pt idx="29161">
                  <c:v>58.607118573889814</c:v>
                </c:pt>
                <c:pt idx="29162">
                  <c:v>58.607306999321274</c:v>
                </c:pt>
                <c:pt idx="29163">
                  <c:v>58.607495413839068</c:v>
                </c:pt>
                <c:pt idx="29164">
                  <c:v>58.607683817443075</c:v>
                </c:pt>
                <c:pt idx="29165">
                  <c:v>58.607872210133181</c:v>
                </c:pt>
                <c:pt idx="29166">
                  <c:v>58.608060591909265</c:v>
                </c:pt>
                <c:pt idx="29167">
                  <c:v>58.608248962771206</c:v>
                </c:pt>
                <c:pt idx="29168">
                  <c:v>58.608437322718899</c:v>
                </c:pt>
                <c:pt idx="29169">
                  <c:v>58.608625671752222</c:v>
                </c:pt>
                <c:pt idx="29170">
                  <c:v>58.608814009871061</c:v>
                </c:pt>
                <c:pt idx="29171">
                  <c:v>58.609002337075296</c:v>
                </c:pt>
                <c:pt idx="29172">
                  <c:v>58.60919065336482</c:v>
                </c:pt>
                <c:pt idx="29173">
                  <c:v>58.609378958739512</c:v>
                </c:pt>
                <c:pt idx="29174">
                  <c:v>58.609567253199259</c:v>
                </c:pt>
                <c:pt idx="29175">
                  <c:v>58.609755536743947</c:v>
                </c:pt>
                <c:pt idx="29176">
                  <c:v>58.609943809373455</c:v>
                </c:pt>
                <c:pt idx="29177">
                  <c:v>58.610132071087683</c:v>
                </c:pt>
                <c:pt idx="29178">
                  <c:v>58.610320321886512</c:v>
                </c:pt>
                <c:pt idx="29179">
                  <c:v>58.610508561769826</c:v>
                </c:pt>
                <c:pt idx="29180">
                  <c:v>58.610696790737514</c:v>
                </c:pt>
                <c:pt idx="29181">
                  <c:v>58.61088500878946</c:v>
                </c:pt>
                <c:pt idx="29182">
                  <c:v>58.611073215925565</c:v>
                </c:pt>
                <c:pt idx="29183">
                  <c:v>58.611261412145701</c:v>
                </c:pt>
                <c:pt idx="29184">
                  <c:v>58.611449597449763</c:v>
                </c:pt>
                <c:pt idx="29185">
                  <c:v>58.611637771837643</c:v>
                </c:pt>
                <c:pt idx="29186">
                  <c:v>58.61182593530922</c:v>
                </c:pt>
                <c:pt idx="29187">
                  <c:v>58.612014087864395</c:v>
                </c:pt>
                <c:pt idx="29188">
                  <c:v>58.612202229503055</c:v>
                </c:pt>
                <c:pt idx="29189">
                  <c:v>58.612390360225092</c:v>
                </c:pt>
                <c:pt idx="29190">
                  <c:v>58.612578480030386</c:v>
                </c:pt>
                <c:pt idx="29191">
                  <c:v>58.612766588918831</c:v>
                </c:pt>
                <c:pt idx="29192">
                  <c:v>58.612954686890326</c:v>
                </c:pt>
                <c:pt idx="29193">
                  <c:v>58.613142773944759</c:v>
                </c:pt>
                <c:pt idx="29194">
                  <c:v>58.613330850082015</c:v>
                </c:pt>
                <c:pt idx="29195">
                  <c:v>58.613518915301995</c:v>
                </c:pt>
                <c:pt idx="29196">
                  <c:v>58.613706969604578</c:v>
                </c:pt>
                <c:pt idx="29197">
                  <c:v>58.613895012989673</c:v>
                </c:pt>
                <c:pt idx="29198">
                  <c:v>58.614083045457157</c:v>
                </c:pt>
                <c:pt idx="29199">
                  <c:v>58.614271067006932</c:v>
                </c:pt>
                <c:pt idx="29200">
                  <c:v>58.614459077638891</c:v>
                </c:pt>
                <c:pt idx="29201">
                  <c:v>58.614647077352927</c:v>
                </c:pt>
                <c:pt idx="29202">
                  <c:v>58.614835066148935</c:v>
                </c:pt>
                <c:pt idx="29203">
                  <c:v>58.615023044026799</c:v>
                </c:pt>
                <c:pt idx="29204">
                  <c:v>58.615211010986428</c:v>
                </c:pt>
                <c:pt idx="29205">
                  <c:v>58.615398967027708</c:v>
                </c:pt>
                <c:pt idx="29206">
                  <c:v>58.615586912150533</c:v>
                </c:pt>
                <c:pt idx="29207">
                  <c:v>58.615774846354803</c:v>
                </c:pt>
                <c:pt idx="29208">
                  <c:v>58.615962769640412</c:v>
                </c:pt>
                <c:pt idx="29209">
                  <c:v>58.616150682007259</c:v>
                </c:pt>
                <c:pt idx="29210">
                  <c:v>58.616338583455232</c:v>
                </c:pt>
                <c:pt idx="29211">
                  <c:v>58.616526473984237</c:v>
                </c:pt>
                <c:pt idx="29212">
                  <c:v>58.616714353594162</c:v>
                </c:pt>
                <c:pt idx="29213">
                  <c:v>58.616902222284907</c:v>
                </c:pt>
                <c:pt idx="29214">
                  <c:v>58.617090080056379</c:v>
                </c:pt>
                <c:pt idx="29215">
                  <c:v>58.617277926908457</c:v>
                </c:pt>
                <c:pt idx="29216">
                  <c:v>58.617465762841057</c:v>
                </c:pt>
                <c:pt idx="29217">
                  <c:v>58.617653587854065</c:v>
                </c:pt>
                <c:pt idx="29218">
                  <c:v>58.617841401947388</c:v>
                </c:pt>
                <c:pt idx="29219">
                  <c:v>58.618029205120919</c:v>
                </c:pt>
                <c:pt idx="29220">
                  <c:v>58.61821699737456</c:v>
                </c:pt>
                <c:pt idx="29221">
                  <c:v>58.618404778708204</c:v>
                </c:pt>
                <c:pt idx="29222">
                  <c:v>58.618592549121765</c:v>
                </c:pt>
                <c:pt idx="29223">
                  <c:v>58.618780308615129</c:v>
                </c:pt>
                <c:pt idx="29224">
                  <c:v>58.618968057188198</c:v>
                </c:pt>
                <c:pt idx="29225">
                  <c:v>58.619155794840879</c:v>
                </c:pt>
                <c:pt idx="29226">
                  <c:v>58.619343521573072</c:v>
                </c:pt>
                <c:pt idx="29227">
                  <c:v>58.619531237384678</c:v>
                </c:pt>
                <c:pt idx="29228">
                  <c:v>58.61971894227559</c:v>
                </c:pt>
                <c:pt idx="29229">
                  <c:v>58.619906636245723</c:v>
                </c:pt>
                <c:pt idx="29230">
                  <c:v>58.620094319294971</c:v>
                </c:pt>
                <c:pt idx="29231">
                  <c:v>58.620281991423241</c:v>
                </c:pt>
                <c:pt idx="29232">
                  <c:v>58.620469652630426</c:v>
                </c:pt>
                <c:pt idx="29233">
                  <c:v>58.620657302916442</c:v>
                </c:pt>
                <c:pt idx="29234">
                  <c:v>58.620844942281181</c:v>
                </c:pt>
                <c:pt idx="29235">
                  <c:v>58.621032570724552</c:v>
                </c:pt>
                <c:pt idx="29236">
                  <c:v>58.621220188246461</c:v>
                </c:pt>
                <c:pt idx="29237">
                  <c:v>58.621407794846803</c:v>
                </c:pt>
                <c:pt idx="29238">
                  <c:v>58.621595390525492</c:v>
                </c:pt>
                <c:pt idx="29239">
                  <c:v>58.621782975282436</c:v>
                </c:pt>
                <c:pt idx="29240">
                  <c:v>58.621970549117528</c:v>
                </c:pt>
                <c:pt idx="29241">
                  <c:v>58.622158112030675</c:v>
                </c:pt>
                <c:pt idx="29242">
                  <c:v>58.622345664021793</c:v>
                </c:pt>
                <c:pt idx="29243">
                  <c:v>58.622533205090775</c:v>
                </c:pt>
                <c:pt idx="29244">
                  <c:v>58.622720735237536</c:v>
                </c:pt>
                <c:pt idx="29245">
                  <c:v>58.622908254461983</c:v>
                </c:pt>
                <c:pt idx="29246">
                  <c:v>58.623095762764017</c:v>
                </c:pt>
                <c:pt idx="29247">
                  <c:v>58.623283260143545</c:v>
                </c:pt>
                <c:pt idx="29248">
                  <c:v>58.623470746600482</c:v>
                </c:pt>
                <c:pt idx="29249">
                  <c:v>58.623658222134729</c:v>
                </c:pt>
                <c:pt idx="29250">
                  <c:v>58.623845686746193</c:v>
                </c:pt>
                <c:pt idx="29251">
                  <c:v>58.624033140434783</c:v>
                </c:pt>
                <c:pt idx="29252">
                  <c:v>58.624220583200412</c:v>
                </c:pt>
                <c:pt idx="29253">
                  <c:v>58.624408015042988</c:v>
                </c:pt>
                <c:pt idx="29254">
                  <c:v>58.624595435962419</c:v>
                </c:pt>
                <c:pt idx="29255">
                  <c:v>58.624782845958606</c:v>
                </c:pt>
                <c:pt idx="29256">
                  <c:v>58.62497024503147</c:v>
                </c:pt>
                <c:pt idx="29257">
                  <c:v>58.625157633180919</c:v>
                </c:pt>
                <c:pt idx="29258">
                  <c:v>58.625345010406861</c:v>
                </c:pt>
                <c:pt idx="29259">
                  <c:v>58.625532376709209</c:v>
                </c:pt>
                <c:pt idx="29260">
                  <c:v>58.625719732087866</c:v>
                </c:pt>
                <c:pt idx="29261">
                  <c:v>58.625907076542752</c:v>
                </c:pt>
                <c:pt idx="29262">
                  <c:v>58.626094410073776</c:v>
                </c:pt>
                <c:pt idx="29263">
                  <c:v>58.626281732680845</c:v>
                </c:pt>
                <c:pt idx="29264">
                  <c:v>58.626469044363873</c:v>
                </c:pt>
                <c:pt idx="29265">
                  <c:v>58.626656345122782</c:v>
                </c:pt>
                <c:pt idx="29266">
                  <c:v>58.626843634957474</c:v>
                </c:pt>
                <c:pt idx="29267">
                  <c:v>58.627030913867863</c:v>
                </c:pt>
                <c:pt idx="29268">
                  <c:v>58.627218181853863</c:v>
                </c:pt>
                <c:pt idx="29269">
                  <c:v>58.627405438915382</c:v>
                </c:pt>
                <c:pt idx="29270">
                  <c:v>58.627592685052349</c:v>
                </c:pt>
                <c:pt idx="29271">
                  <c:v>58.627779920264665</c:v>
                </c:pt>
                <c:pt idx="29272">
                  <c:v>58.627967144552251</c:v>
                </c:pt>
                <c:pt idx="29273">
                  <c:v>58.628154357915015</c:v>
                </c:pt>
                <c:pt idx="29274">
                  <c:v>58.628341560352872</c:v>
                </c:pt>
                <c:pt idx="29275">
                  <c:v>58.628528751865751</c:v>
                </c:pt>
                <c:pt idx="29276">
                  <c:v>58.628715932453545</c:v>
                </c:pt>
                <c:pt idx="29277">
                  <c:v>58.62890310211619</c:v>
                </c:pt>
                <c:pt idx="29278">
                  <c:v>58.629090260853594</c:v>
                </c:pt>
                <c:pt idx="29279">
                  <c:v>58.629277408665665</c:v>
                </c:pt>
                <c:pt idx="29280">
                  <c:v>58.629464545552338</c:v>
                </c:pt>
                <c:pt idx="29281">
                  <c:v>58.629651671513514</c:v>
                </c:pt>
                <c:pt idx="29282">
                  <c:v>58.629838786549115</c:v>
                </c:pt>
                <c:pt idx="29283">
                  <c:v>58.630025890659056</c:v>
                </c:pt>
                <c:pt idx="29284">
                  <c:v>58.630212983843265</c:v>
                </c:pt>
                <c:pt idx="29285">
                  <c:v>58.63040006610165</c:v>
                </c:pt>
                <c:pt idx="29286">
                  <c:v>58.630587137434134</c:v>
                </c:pt>
                <c:pt idx="29287">
                  <c:v>58.63077419784063</c:v>
                </c:pt>
                <c:pt idx="29288">
                  <c:v>58.630961247321061</c:v>
                </c:pt>
                <c:pt idx="29289">
                  <c:v>58.631148285875348</c:v>
                </c:pt>
                <c:pt idx="29290">
                  <c:v>58.631335313503406</c:v>
                </c:pt>
                <c:pt idx="29291">
                  <c:v>58.631522330205158</c:v>
                </c:pt>
                <c:pt idx="29292">
                  <c:v>58.631709335980524</c:v>
                </c:pt>
                <c:pt idx="29293">
                  <c:v>58.63189633082942</c:v>
                </c:pt>
                <c:pt idx="29294">
                  <c:v>58.632083314751775</c:v>
                </c:pt>
                <c:pt idx="29295">
                  <c:v>58.632270287747502</c:v>
                </c:pt>
                <c:pt idx="29296">
                  <c:v>58.632457249816525</c:v>
                </c:pt>
                <c:pt idx="29297">
                  <c:v>58.632644200958765</c:v>
                </c:pt>
                <c:pt idx="29298">
                  <c:v>58.632831141174151</c:v>
                </c:pt>
                <c:pt idx="29299">
                  <c:v>58.63301807046259</c:v>
                </c:pt>
                <c:pt idx="29300">
                  <c:v>58.633204988824012</c:v>
                </c:pt>
                <c:pt idx="29301">
                  <c:v>58.633391896258345</c:v>
                </c:pt>
                <c:pt idx="29302">
                  <c:v>58.633578792765505</c:v>
                </c:pt>
                <c:pt idx="29303">
                  <c:v>58.633765678345419</c:v>
                </c:pt>
                <c:pt idx="29304">
                  <c:v>58.633952552998004</c:v>
                </c:pt>
                <c:pt idx="29305">
                  <c:v>58.634139416723194</c:v>
                </c:pt>
                <c:pt idx="29306">
                  <c:v>58.634326269520905</c:v>
                </c:pt>
                <c:pt idx="29307">
                  <c:v>58.634513111391065</c:v>
                </c:pt>
                <c:pt idx="29308">
                  <c:v>58.634699942333597</c:v>
                </c:pt>
                <c:pt idx="29309">
                  <c:v>58.634886762348422</c:v>
                </c:pt>
                <c:pt idx="29310">
                  <c:v>58.635073571435477</c:v>
                </c:pt>
                <c:pt idx="29311">
                  <c:v>58.635260369594675</c:v>
                </c:pt>
                <c:pt idx="29312">
                  <c:v>58.635447156825947</c:v>
                </c:pt>
                <c:pt idx="29313">
                  <c:v>58.63563393312922</c:v>
                </c:pt>
                <c:pt idx="29314">
                  <c:v>58.635820698504418</c:v>
                </c:pt>
                <c:pt idx="29315">
                  <c:v>58.636007452951468</c:v>
                </c:pt>
                <c:pt idx="29316">
                  <c:v>58.636194196470299</c:v>
                </c:pt>
                <c:pt idx="29317">
                  <c:v>58.636380929060834</c:v>
                </c:pt>
                <c:pt idx="29318">
                  <c:v>58.636567650723002</c:v>
                </c:pt>
                <c:pt idx="29319">
                  <c:v>58.636754361456738</c:v>
                </c:pt>
                <c:pt idx="29320">
                  <c:v>58.636941061261957</c:v>
                </c:pt>
                <c:pt idx="29321">
                  <c:v>58.637127750138596</c:v>
                </c:pt>
                <c:pt idx="29322">
                  <c:v>58.637314428086583</c:v>
                </c:pt>
                <c:pt idx="29323">
                  <c:v>58.637501095105847</c:v>
                </c:pt>
                <c:pt idx="29324">
                  <c:v>58.63768775119631</c:v>
                </c:pt>
                <c:pt idx="29325">
                  <c:v>58.637874396357908</c:v>
                </c:pt>
                <c:pt idx="29326">
                  <c:v>58.638061030590571</c:v>
                </c:pt>
                <c:pt idx="29327">
                  <c:v>58.638247653894233</c:v>
                </c:pt>
                <c:pt idx="29328">
                  <c:v>58.63843426626881</c:v>
                </c:pt>
                <c:pt idx="29329">
                  <c:v>58.638620867714245</c:v>
                </c:pt>
                <c:pt idx="29330">
                  <c:v>58.638807458230467</c:v>
                </c:pt>
                <c:pt idx="29331">
                  <c:v>58.638994037817405</c:v>
                </c:pt>
                <c:pt idx="29332">
                  <c:v>58.639180606474987</c:v>
                </c:pt>
                <c:pt idx="29333">
                  <c:v>58.639367164203151</c:v>
                </c:pt>
                <c:pt idx="29334">
                  <c:v>58.639553711001824</c:v>
                </c:pt>
                <c:pt idx="29335">
                  <c:v>58.639740246870943</c:v>
                </c:pt>
                <c:pt idx="29336">
                  <c:v>58.639926771810437</c:v>
                </c:pt>
                <c:pt idx="29337">
                  <c:v>58.640113285820242</c:v>
                </c:pt>
                <c:pt idx="29338">
                  <c:v>58.640299788900286</c:v>
                </c:pt>
                <c:pt idx="29339">
                  <c:v>58.640486281050507</c:v>
                </c:pt>
                <c:pt idx="29340">
                  <c:v>58.640672762270839</c:v>
                </c:pt>
                <c:pt idx="29341">
                  <c:v>58.640859232561212</c:v>
                </c:pt>
                <c:pt idx="29342">
                  <c:v>58.641045691921562</c:v>
                </c:pt>
                <c:pt idx="29343">
                  <c:v>58.641232140351825</c:v>
                </c:pt>
                <c:pt idx="29344">
                  <c:v>58.64141857785193</c:v>
                </c:pt>
                <c:pt idx="29345">
                  <c:v>58.64160500442182</c:v>
                </c:pt>
                <c:pt idx="29346">
                  <c:v>58.641791420061423</c:v>
                </c:pt>
                <c:pt idx="29347">
                  <c:v>58.641977824770684</c:v>
                </c:pt>
                <c:pt idx="29348">
                  <c:v>58.642164218549532</c:v>
                </c:pt>
                <c:pt idx="29349">
                  <c:v>58.642350601397901</c:v>
                </c:pt>
                <c:pt idx="29350">
                  <c:v>58.642536973315728</c:v>
                </c:pt>
                <c:pt idx="29351">
                  <c:v>58.642723334302957</c:v>
                </c:pt>
                <c:pt idx="29352">
                  <c:v>58.642909684359523</c:v>
                </c:pt>
                <c:pt idx="29353">
                  <c:v>58.643096023485356</c:v>
                </c:pt>
                <c:pt idx="29354">
                  <c:v>58.643282351680398</c:v>
                </c:pt>
                <c:pt idx="29355">
                  <c:v>58.643468668944593</c:v>
                </c:pt>
                <c:pt idx="29356">
                  <c:v>58.643654975277869</c:v>
                </c:pt>
                <c:pt idx="29357">
                  <c:v>58.64384127068017</c:v>
                </c:pt>
                <c:pt idx="29358">
                  <c:v>58.644027555151432</c:v>
                </c:pt>
                <c:pt idx="29359">
                  <c:v>58.644213828691598</c:v>
                </c:pt>
                <c:pt idx="29360">
                  <c:v>58.644400091300604</c:v>
                </c:pt>
                <c:pt idx="29361">
                  <c:v>58.644586342978386</c:v>
                </c:pt>
                <c:pt idx="29362">
                  <c:v>58.644772583724894</c:v>
                </c:pt>
                <c:pt idx="29363">
                  <c:v>58.644958813540057</c:v>
                </c:pt>
                <c:pt idx="29364">
                  <c:v>58.645145032423819</c:v>
                </c:pt>
                <c:pt idx="29365">
                  <c:v>58.64533124037613</c:v>
                </c:pt>
                <c:pt idx="29366">
                  <c:v>58.645517437396919</c:v>
                </c:pt>
                <c:pt idx="29367">
                  <c:v>58.645703623486128</c:v>
                </c:pt>
                <c:pt idx="29368">
                  <c:v>58.645889798643701</c:v>
                </c:pt>
                <c:pt idx="29369">
                  <c:v>58.646075962869581</c:v>
                </c:pt>
                <c:pt idx="29370">
                  <c:v>58.646262116163712</c:v>
                </c:pt>
                <c:pt idx="29371">
                  <c:v>58.646448258526036</c:v>
                </c:pt>
                <c:pt idx="29372">
                  <c:v>58.646634389956489</c:v>
                </c:pt>
                <c:pt idx="29373">
                  <c:v>58.646820510455015</c:v>
                </c:pt>
                <c:pt idx="29374">
                  <c:v>58.647006620021564</c:v>
                </c:pt>
                <c:pt idx="29375">
                  <c:v>58.647192718656079</c:v>
                </c:pt>
                <c:pt idx="29376">
                  <c:v>58.647378806358496</c:v>
                </c:pt>
                <c:pt idx="29377">
                  <c:v>58.647564883128766</c:v>
                </c:pt>
                <c:pt idx="29378">
                  <c:v>58.647750948966824</c:v>
                </c:pt>
                <c:pt idx="29379">
                  <c:v>58.647937003872627</c:v>
                </c:pt>
                <c:pt idx="29380">
                  <c:v>58.648123047846113</c:v>
                </c:pt>
                <c:pt idx="29381">
                  <c:v>58.648309080887223</c:v>
                </c:pt>
                <c:pt idx="29382">
                  <c:v>58.648495102995909</c:v>
                </c:pt>
                <c:pt idx="29383">
                  <c:v>58.64868111417212</c:v>
                </c:pt>
                <c:pt idx="29384">
                  <c:v>58.648867114415793</c:v>
                </c:pt>
                <c:pt idx="29385">
                  <c:v>58.649053103726878</c:v>
                </c:pt>
                <c:pt idx="29386">
                  <c:v>58.649239082105318</c:v>
                </c:pt>
                <c:pt idx="29387">
                  <c:v>58.64942504955107</c:v>
                </c:pt>
                <c:pt idx="29388">
                  <c:v>58.64961100606407</c:v>
                </c:pt>
                <c:pt idx="29389">
                  <c:v>58.649796951644269</c:v>
                </c:pt>
                <c:pt idx="29390">
                  <c:v>58.64998288629161</c:v>
                </c:pt>
                <c:pt idx="29391">
                  <c:v>58.650168810006051</c:v>
                </c:pt>
                <c:pt idx="29392">
                  <c:v>58.65035472278754</c:v>
                </c:pt>
                <c:pt idx="29393">
                  <c:v>58.650540624636008</c:v>
                </c:pt>
                <c:pt idx="29394">
                  <c:v>58.650726515551426</c:v>
                </c:pt>
                <c:pt idx="29395">
                  <c:v>58.65091239553373</c:v>
                </c:pt>
                <c:pt idx="29396">
                  <c:v>58.65109826458287</c:v>
                </c:pt>
                <c:pt idx="29397">
                  <c:v>58.651284122698797</c:v>
                </c:pt>
                <c:pt idx="29398">
                  <c:v>58.651469969881461</c:v>
                </c:pt>
                <c:pt idx="29399">
                  <c:v>58.651655806130812</c:v>
                </c:pt>
                <c:pt idx="29400">
                  <c:v>58.651841631446807</c:v>
                </c:pt>
                <c:pt idx="29401">
                  <c:v>58.652027445829383</c:v>
                </c:pt>
                <c:pt idx="29402">
                  <c:v>58.652213249278496</c:v>
                </c:pt>
                <c:pt idx="29403">
                  <c:v>58.652399041794105</c:v>
                </c:pt>
                <c:pt idx="29404">
                  <c:v>58.652584823376152</c:v>
                </c:pt>
                <c:pt idx="29405">
                  <c:v>58.652770594024595</c:v>
                </c:pt>
                <c:pt idx="29406">
                  <c:v>58.652956353739384</c:v>
                </c:pt>
                <c:pt idx="29407">
                  <c:v>58.653142102520462</c:v>
                </c:pt>
                <c:pt idx="29408">
                  <c:v>58.653327840367801</c:v>
                </c:pt>
                <c:pt idx="29409">
                  <c:v>58.653513567281337</c:v>
                </c:pt>
                <c:pt idx="29410">
                  <c:v>58.653699283261027</c:v>
                </c:pt>
                <c:pt idx="29411">
                  <c:v>58.653884988306821</c:v>
                </c:pt>
                <c:pt idx="29412">
                  <c:v>58.654070682418684</c:v>
                </c:pt>
                <c:pt idx="29413">
                  <c:v>58.654256365596567</c:v>
                </c:pt>
                <c:pt idx="29414">
                  <c:v>58.654442037840411</c:v>
                </c:pt>
                <c:pt idx="29415">
                  <c:v>58.65462769915019</c:v>
                </c:pt>
                <c:pt idx="29416">
                  <c:v>58.654813349525838</c:v>
                </c:pt>
                <c:pt idx="29417">
                  <c:v>58.654998988967328</c:v>
                </c:pt>
                <c:pt idx="29418">
                  <c:v>58.65518461747461</c:v>
                </c:pt>
                <c:pt idx="29419">
                  <c:v>58.655370235047627</c:v>
                </c:pt>
                <c:pt idx="29420">
                  <c:v>58.655555841686351</c:v>
                </c:pt>
                <c:pt idx="29421">
                  <c:v>58.655741437390731</c:v>
                </c:pt>
                <c:pt idx="29422">
                  <c:v>58.655927022160725</c:v>
                </c:pt>
                <c:pt idx="29423">
                  <c:v>58.656112595996291</c:v>
                </c:pt>
                <c:pt idx="29424">
                  <c:v>58.656298158897378</c:v>
                </c:pt>
                <c:pt idx="29425">
                  <c:v>58.656483710863959</c:v>
                </c:pt>
                <c:pt idx="29426">
                  <c:v>58.65666925189597</c:v>
                </c:pt>
                <c:pt idx="29427">
                  <c:v>58.656854781993388</c:v>
                </c:pt>
                <c:pt idx="29428">
                  <c:v>58.657040301156158</c:v>
                </c:pt>
                <c:pt idx="29429">
                  <c:v>58.657225809384244</c:v>
                </c:pt>
                <c:pt idx="29430">
                  <c:v>58.657411306677602</c:v>
                </c:pt>
                <c:pt idx="29431">
                  <c:v>58.657596793036198</c:v>
                </c:pt>
                <c:pt idx="29432">
                  <c:v>58.657782268459982</c:v>
                </c:pt>
                <c:pt idx="29433">
                  <c:v>58.657967732948919</c:v>
                </c:pt>
                <c:pt idx="29434">
                  <c:v>58.658153186502958</c:v>
                </c:pt>
                <c:pt idx="29435">
                  <c:v>58.658338629122078</c:v>
                </c:pt>
                <c:pt idx="29436">
                  <c:v>58.658524060806222</c:v>
                </c:pt>
                <c:pt idx="29437">
                  <c:v>58.658709481555356</c:v>
                </c:pt>
                <c:pt idx="29438">
                  <c:v>58.658894891369442</c:v>
                </c:pt>
                <c:pt idx="29439">
                  <c:v>58.65908029024844</c:v>
                </c:pt>
                <c:pt idx="29440">
                  <c:v>58.659265678192313</c:v>
                </c:pt>
                <c:pt idx="29441">
                  <c:v>58.659451055201025</c:v>
                </c:pt>
                <c:pt idx="29442">
                  <c:v>58.659636421274527</c:v>
                </c:pt>
                <c:pt idx="29443">
                  <c:v>58.659821776412791</c:v>
                </c:pt>
                <c:pt idx="29444">
                  <c:v>58.660007120615774</c:v>
                </c:pt>
                <c:pt idx="29445">
                  <c:v>58.66019245388344</c:v>
                </c:pt>
                <c:pt idx="29446">
                  <c:v>58.660377776215753</c:v>
                </c:pt>
                <c:pt idx="29447">
                  <c:v>58.660563087612672</c:v>
                </c:pt>
                <c:pt idx="29448">
                  <c:v>58.660748388074168</c:v>
                </c:pt>
                <c:pt idx="29449">
                  <c:v>58.660933677600198</c:v>
                </c:pt>
                <c:pt idx="29450">
                  <c:v>58.661118956190734</c:v>
                </c:pt>
                <c:pt idx="29451">
                  <c:v>58.661304223845725</c:v>
                </c:pt>
                <c:pt idx="29452">
                  <c:v>58.661489480565152</c:v>
                </c:pt>
                <c:pt idx="29453">
                  <c:v>58.66167472634897</c:v>
                </c:pt>
                <c:pt idx="29454">
                  <c:v>58.661859961197145</c:v>
                </c:pt>
                <c:pt idx="29455">
                  <c:v>58.662045185109648</c:v>
                </c:pt>
                <c:pt idx="29456">
                  <c:v>58.662230398086436</c:v>
                </c:pt>
                <c:pt idx="29457">
                  <c:v>58.662415600127481</c:v>
                </c:pt>
                <c:pt idx="29458">
                  <c:v>58.662600791232741</c:v>
                </c:pt>
                <c:pt idx="29459">
                  <c:v>58.662785971402194</c:v>
                </c:pt>
                <c:pt idx="29460">
                  <c:v>58.662971140635804</c:v>
                </c:pt>
                <c:pt idx="29461">
                  <c:v>58.663156298933529</c:v>
                </c:pt>
                <c:pt idx="29462">
                  <c:v>58.663341446295341</c:v>
                </c:pt>
                <c:pt idx="29463">
                  <c:v>58.663526582721211</c:v>
                </c:pt>
                <c:pt idx="29464">
                  <c:v>58.663711708211103</c:v>
                </c:pt>
                <c:pt idx="29465">
                  <c:v>58.66389682276499</c:v>
                </c:pt>
                <c:pt idx="29466">
                  <c:v>58.664081926382835</c:v>
                </c:pt>
                <c:pt idx="29467">
                  <c:v>58.664267019064603</c:v>
                </c:pt>
                <c:pt idx="29468">
                  <c:v>58.664452100810266</c:v>
                </c:pt>
                <c:pt idx="29469">
                  <c:v>58.664637171619802</c:v>
                </c:pt>
                <c:pt idx="29470">
                  <c:v>58.664822231493162</c:v>
                </c:pt>
                <c:pt idx="29471">
                  <c:v>58.665007280430331</c:v>
                </c:pt>
                <c:pt idx="29472">
                  <c:v>58.665192318431274</c:v>
                </c:pt>
                <c:pt idx="29473">
                  <c:v>58.665377345495962</c:v>
                </c:pt>
                <c:pt idx="29474">
                  <c:v>58.665562361624367</c:v>
                </c:pt>
                <c:pt idx="29475">
                  <c:v>58.665747366816447</c:v>
                </c:pt>
                <c:pt idx="29476">
                  <c:v>58.665932361072194</c:v>
                </c:pt>
                <c:pt idx="29477">
                  <c:v>58.666117344391559</c:v>
                </c:pt>
                <c:pt idx="29478">
                  <c:v>58.666302316774527</c:v>
                </c:pt>
                <c:pt idx="29479">
                  <c:v>58.666487278221062</c:v>
                </c:pt>
                <c:pt idx="29480">
                  <c:v>58.666672228731137</c:v>
                </c:pt>
                <c:pt idx="29481">
                  <c:v>58.66685716830473</c:v>
                </c:pt>
                <c:pt idx="29482">
                  <c:v>58.667042096941806</c:v>
                </c:pt>
                <c:pt idx="29483">
                  <c:v>58.667227014642343</c:v>
                </c:pt>
                <c:pt idx="29484">
                  <c:v>58.667411921406305</c:v>
                </c:pt>
                <c:pt idx="29485">
                  <c:v>58.667596817233679</c:v>
                </c:pt>
                <c:pt idx="29486">
                  <c:v>58.667781702124429</c:v>
                </c:pt>
                <c:pt idx="29487">
                  <c:v>58.667966576078534</c:v>
                </c:pt>
                <c:pt idx="29488">
                  <c:v>58.668151439095965</c:v>
                </c:pt>
                <c:pt idx="29489">
                  <c:v>58.668336291176701</c:v>
                </c:pt>
                <c:pt idx="29490">
                  <c:v>58.668521132320706</c:v>
                </c:pt>
                <c:pt idx="29491">
                  <c:v>58.668705962527966</c:v>
                </c:pt>
                <c:pt idx="29492">
                  <c:v>58.668890781798446</c:v>
                </c:pt>
                <c:pt idx="29493">
                  <c:v>58.669075590132131</c:v>
                </c:pt>
                <c:pt idx="29494">
                  <c:v>58.669260387528986</c:v>
                </c:pt>
                <c:pt idx="29495">
                  <c:v>58.669445173989004</c:v>
                </c:pt>
                <c:pt idx="29496">
                  <c:v>58.669629949512142</c:v>
                </c:pt>
                <c:pt idx="29497">
                  <c:v>58.669814714098386</c:v>
                </c:pt>
                <c:pt idx="29498">
                  <c:v>58.669999467747715</c:v>
                </c:pt>
                <c:pt idx="29499">
                  <c:v>58.6701842104601</c:v>
                </c:pt>
                <c:pt idx="29500">
                  <c:v>58.67036894223552</c:v>
                </c:pt>
                <c:pt idx="29501">
                  <c:v>58.670553663073953</c:v>
                </c:pt>
                <c:pt idx="29502">
                  <c:v>58.670738372975379</c:v>
                </c:pt>
                <c:pt idx="29503">
                  <c:v>58.670923071939775</c:v>
                </c:pt>
                <c:pt idx="29504">
                  <c:v>58.671107759967114</c:v>
                </c:pt>
                <c:pt idx="29505">
                  <c:v>58.671292437057382</c:v>
                </c:pt>
                <c:pt idx="29506">
                  <c:v>58.671477103210556</c:v>
                </c:pt>
                <c:pt idx="29507">
                  <c:v>58.671661758426609</c:v>
                </c:pt>
                <c:pt idx="29508">
                  <c:v>58.671846402705526</c:v>
                </c:pt>
                <c:pt idx="29509">
                  <c:v>58.672031036047294</c:v>
                </c:pt>
                <c:pt idx="29510">
                  <c:v>58.672215658451876</c:v>
                </c:pt>
                <c:pt idx="29511">
                  <c:v>58.672400269919258</c:v>
                </c:pt>
                <c:pt idx="29512">
                  <c:v>58.672584870449427</c:v>
                </c:pt>
                <c:pt idx="29513">
                  <c:v>58.67276946004236</c:v>
                </c:pt>
                <c:pt idx="29514">
                  <c:v>58.672954038698037</c:v>
                </c:pt>
                <c:pt idx="29515">
                  <c:v>58.673138606416444</c:v>
                </c:pt>
                <c:pt idx="29516">
                  <c:v>58.673323163197551</c:v>
                </c:pt>
                <c:pt idx="29517">
                  <c:v>58.673507709041353</c:v>
                </c:pt>
                <c:pt idx="29518">
                  <c:v>58.673692243947819</c:v>
                </c:pt>
                <c:pt idx="29519">
                  <c:v>58.673876767916944</c:v>
                </c:pt>
                <c:pt idx="29520">
                  <c:v>58.674061280948706</c:v>
                </c:pt>
                <c:pt idx="29521">
                  <c:v>58.674245783043077</c:v>
                </c:pt>
                <c:pt idx="29522">
                  <c:v>58.674430274200056</c:v>
                </c:pt>
                <c:pt idx="29523">
                  <c:v>58.674614754419622</c:v>
                </c:pt>
                <c:pt idx="29524">
                  <c:v>58.674799223701747</c:v>
                </c:pt>
                <c:pt idx="29525">
                  <c:v>58.674983682046431</c:v>
                </c:pt>
                <c:pt idx="29526">
                  <c:v>58.675168129453645</c:v>
                </c:pt>
                <c:pt idx="29527">
                  <c:v>58.675352565923383</c:v>
                </c:pt>
                <c:pt idx="29528">
                  <c:v>58.67553699145563</c:v>
                </c:pt>
                <c:pt idx="29529">
                  <c:v>58.675721406050364</c:v>
                </c:pt>
                <c:pt idx="29530">
                  <c:v>58.675905809707565</c:v>
                </c:pt>
                <c:pt idx="29531">
                  <c:v>58.676090202427233</c:v>
                </c:pt>
                <c:pt idx="29532">
                  <c:v>58.676274584209345</c:v>
                </c:pt>
                <c:pt idx="29533">
                  <c:v>58.676458955053889</c:v>
                </c:pt>
                <c:pt idx="29534">
                  <c:v>58.676643314960856</c:v>
                </c:pt>
                <c:pt idx="29535">
                  <c:v>58.676827663930219</c:v>
                </c:pt>
                <c:pt idx="29536">
                  <c:v>58.677012001961977</c:v>
                </c:pt>
                <c:pt idx="29537">
                  <c:v>58.677196329056109</c:v>
                </c:pt>
                <c:pt idx="29538">
                  <c:v>58.677380645212608</c:v>
                </c:pt>
                <c:pt idx="29539">
                  <c:v>58.67756495043146</c:v>
                </c:pt>
                <c:pt idx="29540">
                  <c:v>58.677749244712651</c:v>
                </c:pt>
                <c:pt idx="29541">
                  <c:v>58.677933528056165</c:v>
                </c:pt>
                <c:pt idx="29542">
                  <c:v>58.678117800462005</c:v>
                </c:pt>
                <c:pt idx="29543">
                  <c:v>58.67830206193014</c:v>
                </c:pt>
                <c:pt idx="29544">
                  <c:v>58.678486312460578</c:v>
                </c:pt>
                <c:pt idx="29545">
                  <c:v>58.678670552053291</c:v>
                </c:pt>
                <c:pt idx="29546">
                  <c:v>58.678854780708278</c:v>
                </c:pt>
                <c:pt idx="29547">
                  <c:v>58.679038998425526</c:v>
                </c:pt>
                <c:pt idx="29548">
                  <c:v>58.679223205205027</c:v>
                </c:pt>
                <c:pt idx="29549">
                  <c:v>58.679407401046767</c:v>
                </c:pt>
                <c:pt idx="29550">
                  <c:v>58.679591585950739</c:v>
                </c:pt>
                <c:pt idx="29551">
                  <c:v>58.679775759916929</c:v>
                </c:pt>
                <c:pt idx="29552">
                  <c:v>58.679959922945336</c:v>
                </c:pt>
                <c:pt idx="29553">
                  <c:v>58.68014407503594</c:v>
                </c:pt>
                <c:pt idx="29554">
                  <c:v>58.680328216188748</c:v>
                </c:pt>
                <c:pt idx="29555">
                  <c:v>58.680512346403738</c:v>
                </c:pt>
                <c:pt idx="29556">
                  <c:v>58.680696465680903</c:v>
                </c:pt>
                <c:pt idx="29557">
                  <c:v>58.680880574020243</c:v>
                </c:pt>
                <c:pt idx="29558">
                  <c:v>58.681064671421751</c:v>
                </c:pt>
                <c:pt idx="29559">
                  <c:v>58.681248757885406</c:v>
                </c:pt>
                <c:pt idx="29560">
                  <c:v>58.681432833411215</c:v>
                </c:pt>
                <c:pt idx="29561">
                  <c:v>58.681616897999156</c:v>
                </c:pt>
                <c:pt idx="29562">
                  <c:v>58.681800951649244</c:v>
                </c:pt>
                <c:pt idx="29563">
                  <c:v>58.68198499436145</c:v>
                </c:pt>
                <c:pt idx="29564">
                  <c:v>58.682169026135789</c:v>
                </c:pt>
                <c:pt idx="29565">
                  <c:v>58.682353046972239</c:v>
                </c:pt>
                <c:pt idx="29566">
                  <c:v>58.6825370568708</c:v>
                </c:pt>
                <c:pt idx="29567">
                  <c:v>58.682721055831465</c:v>
                </c:pt>
                <c:pt idx="29568">
                  <c:v>58.682905043854234</c:v>
                </c:pt>
                <c:pt idx="29569">
                  <c:v>58.6830890209391</c:v>
                </c:pt>
                <c:pt idx="29570">
                  <c:v>58.683272987086049</c:v>
                </c:pt>
                <c:pt idx="29571">
                  <c:v>58.683456942295095</c:v>
                </c:pt>
                <c:pt idx="29572">
                  <c:v>58.683640886566216</c:v>
                </c:pt>
                <c:pt idx="29573">
                  <c:v>58.683824819899421</c:v>
                </c:pt>
                <c:pt idx="29574">
                  <c:v>58.684008742294701</c:v>
                </c:pt>
                <c:pt idx="29575">
                  <c:v>58.684192653752056</c:v>
                </c:pt>
                <c:pt idx="29576">
                  <c:v>58.684376554271473</c:v>
                </c:pt>
                <c:pt idx="29577">
                  <c:v>58.684560443852966</c:v>
                </c:pt>
                <c:pt idx="29578">
                  <c:v>58.684744322496513</c:v>
                </c:pt>
                <c:pt idx="29579">
                  <c:v>58.684928190202129</c:v>
                </c:pt>
                <c:pt idx="29580">
                  <c:v>58.685112046969806</c:v>
                </c:pt>
                <c:pt idx="29581">
                  <c:v>58.685295892799537</c:v>
                </c:pt>
                <c:pt idx="29582">
                  <c:v>58.685479727691323</c:v>
                </c:pt>
                <c:pt idx="29583">
                  <c:v>58.68566355164517</c:v>
                </c:pt>
                <c:pt idx="29584">
                  <c:v>58.685847364661072</c:v>
                </c:pt>
                <c:pt idx="29585">
                  <c:v>58.686031166739021</c:v>
                </c:pt>
                <c:pt idx="29586">
                  <c:v>58.686214957879031</c:v>
                </c:pt>
                <c:pt idx="29587">
                  <c:v>58.686398738081088</c:v>
                </c:pt>
                <c:pt idx="29588">
                  <c:v>58.6865825073452</c:v>
                </c:pt>
                <c:pt idx="29589">
                  <c:v>58.686766265671366</c:v>
                </c:pt>
                <c:pt idx="29590">
                  <c:v>58.686950013059587</c:v>
                </c:pt>
                <c:pt idx="29591">
                  <c:v>58.687133749509869</c:v>
                </c:pt>
                <c:pt idx="29592">
                  <c:v>58.687317475022198</c:v>
                </c:pt>
                <c:pt idx="29593">
                  <c:v>58.687501189596588</c:v>
                </c:pt>
                <c:pt idx="29594">
                  <c:v>58.687684893233033</c:v>
                </c:pt>
                <c:pt idx="29595">
                  <c:v>58.68786858593154</c:v>
                </c:pt>
                <c:pt idx="29596">
                  <c:v>58.688052267692115</c:v>
                </c:pt>
                <c:pt idx="29597">
                  <c:v>58.688235938514751</c:v>
                </c:pt>
                <c:pt idx="29598">
                  <c:v>58.688419598399456</c:v>
                </c:pt>
                <c:pt idx="29599">
                  <c:v>58.688603247346229</c:v>
                </c:pt>
                <c:pt idx="29600">
                  <c:v>58.688786885355078</c:v>
                </c:pt>
                <c:pt idx="29601">
                  <c:v>58.68897051242601</c:v>
                </c:pt>
                <c:pt idx="29602">
                  <c:v>58.689154128559018</c:v>
                </c:pt>
                <c:pt idx="29603">
                  <c:v>58.689337733754108</c:v>
                </c:pt>
                <c:pt idx="29604">
                  <c:v>58.689521328011288</c:v>
                </c:pt>
                <c:pt idx="29605">
                  <c:v>58.689704911330566</c:v>
                </c:pt>
                <c:pt idx="29606">
                  <c:v>58.689888483711933</c:v>
                </c:pt>
                <c:pt idx="29607">
                  <c:v>58.690072045155411</c:v>
                </c:pt>
                <c:pt idx="29608">
                  <c:v>58.690255595660993</c:v>
                </c:pt>
                <c:pt idx="29609">
                  <c:v>58.690439135228686</c:v>
                </c:pt>
                <c:pt idx="29610">
                  <c:v>58.690622663858505</c:v>
                </c:pt>
                <c:pt idx="29611">
                  <c:v>58.690806181550442</c:v>
                </c:pt>
                <c:pt idx="29612">
                  <c:v>58.690989688304512</c:v>
                </c:pt>
                <c:pt idx="29613">
                  <c:v>58.691173184120721</c:v>
                </c:pt>
                <c:pt idx="29614">
                  <c:v>58.69135666899907</c:v>
                </c:pt>
                <c:pt idx="29615">
                  <c:v>58.691540142939573</c:v>
                </c:pt>
                <c:pt idx="29616">
                  <c:v>58.691723605942236</c:v>
                </c:pt>
                <c:pt idx="29617">
                  <c:v>58.691907058007061</c:v>
                </c:pt>
                <c:pt idx="29618">
                  <c:v>58.692090499134061</c:v>
                </c:pt>
                <c:pt idx="29619">
                  <c:v>58.692273929323242</c:v>
                </c:pt>
                <c:pt idx="29620">
                  <c:v>58.692457348574614</c:v>
                </c:pt>
                <c:pt idx="29621">
                  <c:v>58.692640756888181</c:v>
                </c:pt>
                <c:pt idx="29622">
                  <c:v>58.692824154263953</c:v>
                </c:pt>
                <c:pt idx="29623">
                  <c:v>58.693007540701942</c:v>
                </c:pt>
                <c:pt idx="29624">
                  <c:v>58.693190916202155</c:v>
                </c:pt>
                <c:pt idx="29625">
                  <c:v>58.693374280764601</c:v>
                </c:pt>
                <c:pt idx="29626">
                  <c:v>58.693557634389293</c:v>
                </c:pt>
                <c:pt idx="29627">
                  <c:v>58.693740977076239</c:v>
                </c:pt>
                <c:pt idx="29628">
                  <c:v>58.693924308825444</c:v>
                </c:pt>
                <c:pt idx="29629">
                  <c:v>58.694107629636932</c:v>
                </c:pt>
                <c:pt idx="29630">
                  <c:v>58.694290939510694</c:v>
                </c:pt>
                <c:pt idx="29631">
                  <c:v>58.694474238446759</c:v>
                </c:pt>
                <c:pt idx="29632">
                  <c:v>58.694657526445127</c:v>
                </c:pt>
                <c:pt idx="29633">
                  <c:v>58.694840803505819</c:v>
                </c:pt>
                <c:pt idx="29634">
                  <c:v>58.695024069628836</c:v>
                </c:pt>
                <c:pt idx="29635">
                  <c:v>58.695207324814199</c:v>
                </c:pt>
                <c:pt idx="29636">
                  <c:v>58.695390569061914</c:v>
                </c:pt>
                <c:pt idx="29637">
                  <c:v>58.695573802371989</c:v>
                </c:pt>
                <c:pt idx="29638">
                  <c:v>58.695757024744452</c:v>
                </c:pt>
                <c:pt idx="29639">
                  <c:v>58.695940236179304</c:v>
                </c:pt>
                <c:pt idx="29640">
                  <c:v>58.696123436676565</c:v>
                </c:pt>
                <c:pt idx="29641">
                  <c:v>58.696306626236236</c:v>
                </c:pt>
                <c:pt idx="29642">
                  <c:v>58.696489804858345</c:v>
                </c:pt>
                <c:pt idx="29643">
                  <c:v>58.696672972542906</c:v>
                </c:pt>
                <c:pt idx="29644">
                  <c:v>58.69685612928992</c:v>
                </c:pt>
                <c:pt idx="29645">
                  <c:v>58.697039275099414</c:v>
                </c:pt>
                <c:pt idx="29646">
                  <c:v>58.697222409971396</c:v>
                </c:pt>
                <c:pt idx="29647">
                  <c:v>58.697405533905879</c:v>
                </c:pt>
                <c:pt idx="29648">
                  <c:v>58.697588646902886</c:v>
                </c:pt>
                <c:pt idx="29649">
                  <c:v>58.697771748962424</c:v>
                </c:pt>
                <c:pt idx="29650">
                  <c:v>58.69795484008452</c:v>
                </c:pt>
                <c:pt idx="29651">
                  <c:v>58.698137920269176</c:v>
                </c:pt>
                <c:pt idx="29652">
                  <c:v>58.698320989516418</c:v>
                </c:pt>
                <c:pt idx="29653">
                  <c:v>58.698504047826262</c:v>
                </c:pt>
                <c:pt idx="29654">
                  <c:v>58.698687095198721</c:v>
                </c:pt>
                <c:pt idx="29655">
                  <c:v>58.698870131633811</c:v>
                </c:pt>
                <c:pt idx="29656">
                  <c:v>58.699053157131551</c:v>
                </c:pt>
                <c:pt idx="29657">
                  <c:v>58.699236171691965</c:v>
                </c:pt>
                <c:pt idx="29658">
                  <c:v>58.699419175315057</c:v>
                </c:pt>
                <c:pt idx="29659">
                  <c:v>58.699602168000858</c:v>
                </c:pt>
                <c:pt idx="29660">
                  <c:v>58.699785149749381</c:v>
                </c:pt>
                <c:pt idx="29661">
                  <c:v>58.699968120560641</c:v>
                </c:pt>
                <c:pt idx="29662">
                  <c:v>58.700151080434658</c:v>
                </c:pt>
                <c:pt idx="29663">
                  <c:v>58.700334029371454</c:v>
                </c:pt>
                <c:pt idx="29664">
                  <c:v>58.700516967371044</c:v>
                </c:pt>
                <c:pt idx="29665">
                  <c:v>58.700699894433455</c:v>
                </c:pt>
                <c:pt idx="29666">
                  <c:v>58.700882810558703</c:v>
                </c:pt>
                <c:pt idx="29667">
                  <c:v>58.7010657157468</c:v>
                </c:pt>
                <c:pt idx="29668">
                  <c:v>58.701248609997776</c:v>
                </c:pt>
                <c:pt idx="29669">
                  <c:v>58.701431493311645</c:v>
                </c:pt>
                <c:pt idx="29670">
                  <c:v>58.701614365688435</c:v>
                </c:pt>
                <c:pt idx="29671">
                  <c:v>58.701797227128161</c:v>
                </c:pt>
                <c:pt idx="29672">
                  <c:v>58.70198007763085</c:v>
                </c:pt>
                <c:pt idx="29673">
                  <c:v>58.702162917196517</c:v>
                </c:pt>
                <c:pt idx="29674">
                  <c:v>58.702345745825184</c:v>
                </c:pt>
                <c:pt idx="29675">
                  <c:v>58.702528563516879</c:v>
                </c:pt>
                <c:pt idx="29676">
                  <c:v>58.702711370271615</c:v>
                </c:pt>
                <c:pt idx="29677">
                  <c:v>58.702894166089415</c:v>
                </c:pt>
                <c:pt idx="29678">
                  <c:v>58.703076950970313</c:v>
                </c:pt>
                <c:pt idx="29679">
                  <c:v>58.703259724914325</c:v>
                </c:pt>
                <c:pt idx="29680">
                  <c:v>58.703442487921471</c:v>
                </c:pt>
                <c:pt idx="29681">
                  <c:v>58.70362523999178</c:v>
                </c:pt>
                <c:pt idx="29682">
                  <c:v>58.703807981125273</c:v>
                </c:pt>
                <c:pt idx="29683">
                  <c:v>58.703990711321971</c:v>
                </c:pt>
                <c:pt idx="29684">
                  <c:v>58.704173430581896</c:v>
                </c:pt>
                <c:pt idx="29685">
                  <c:v>58.704356138905084</c:v>
                </c:pt>
                <c:pt idx="29686">
                  <c:v>58.704538836291555</c:v>
                </c:pt>
                <c:pt idx="29687">
                  <c:v>58.704721522741323</c:v>
                </c:pt>
                <c:pt idx="29688">
                  <c:v>58.704904198254425</c:v>
                </c:pt>
                <c:pt idx="29689">
                  <c:v>58.705086862830889</c:v>
                </c:pt>
                <c:pt idx="29690">
                  <c:v>58.705269516470729</c:v>
                </c:pt>
                <c:pt idx="29691">
                  <c:v>58.705452159173973</c:v>
                </c:pt>
                <c:pt idx="29692">
                  <c:v>58.705634790940657</c:v>
                </c:pt>
                <c:pt idx="29693">
                  <c:v>58.705817411770795</c:v>
                </c:pt>
                <c:pt idx="29694">
                  <c:v>58.706000021664423</c:v>
                </c:pt>
                <c:pt idx="29695">
                  <c:v>58.706182620621561</c:v>
                </c:pt>
                <c:pt idx="29696">
                  <c:v>58.706365208642239</c:v>
                </c:pt>
                <c:pt idx="29697">
                  <c:v>58.706547785726485</c:v>
                </c:pt>
                <c:pt idx="29698">
                  <c:v>58.706730351874327</c:v>
                </c:pt>
                <c:pt idx="29699">
                  <c:v>58.706912907085794</c:v>
                </c:pt>
                <c:pt idx="29700">
                  <c:v>58.707095451360907</c:v>
                </c:pt>
                <c:pt idx="29701">
                  <c:v>58.707277984699701</c:v>
                </c:pt>
                <c:pt idx="29702">
                  <c:v>58.707460507102198</c:v>
                </c:pt>
                <c:pt idx="29703">
                  <c:v>58.707643018568433</c:v>
                </c:pt>
                <c:pt idx="29704">
                  <c:v>58.707825519098435</c:v>
                </c:pt>
                <c:pt idx="29705">
                  <c:v>58.708008008692232</c:v>
                </c:pt>
                <c:pt idx="29706">
                  <c:v>58.708190487349846</c:v>
                </c:pt>
                <c:pt idx="29707">
                  <c:v>58.708372955071319</c:v>
                </c:pt>
                <c:pt idx="29708">
                  <c:v>58.708555411856679</c:v>
                </c:pt>
                <c:pt idx="29709">
                  <c:v>58.708737857705948</c:v>
                </c:pt>
                <c:pt idx="29710">
                  <c:v>58.708920292619162</c:v>
                </c:pt>
                <c:pt idx="29711">
                  <c:v>58.709102716596348</c:v>
                </c:pt>
                <c:pt idx="29712">
                  <c:v>58.709285129637543</c:v>
                </c:pt>
                <c:pt idx="29713">
                  <c:v>58.709467531742767</c:v>
                </c:pt>
                <c:pt idx="29714">
                  <c:v>58.709649922912071</c:v>
                </c:pt>
                <c:pt idx="29715">
                  <c:v>58.709832303145468</c:v>
                </c:pt>
                <c:pt idx="29716">
                  <c:v>58.710014672442995</c:v>
                </c:pt>
                <c:pt idx="29717">
                  <c:v>58.710197030804693</c:v>
                </c:pt>
                <c:pt idx="29718">
                  <c:v>58.710379378230577</c:v>
                </c:pt>
                <c:pt idx="29719">
                  <c:v>58.710561714720697</c:v>
                </c:pt>
                <c:pt idx="29720">
                  <c:v>58.710744040275081</c:v>
                </c:pt>
                <c:pt idx="29721">
                  <c:v>58.710926354893758</c:v>
                </c:pt>
                <c:pt idx="29722">
                  <c:v>58.711108658576762</c:v>
                </c:pt>
                <c:pt idx="29723">
                  <c:v>58.711290951324123</c:v>
                </c:pt>
                <c:pt idx="29724">
                  <c:v>58.711473233135884</c:v>
                </c:pt>
                <c:pt idx="29725">
                  <c:v>58.711655504012079</c:v>
                </c:pt>
                <c:pt idx="29726">
                  <c:v>58.71183776395273</c:v>
                </c:pt>
                <c:pt idx="29727">
                  <c:v>58.712020012957886</c:v>
                </c:pt>
                <c:pt idx="29728">
                  <c:v>58.712202251027577</c:v>
                </c:pt>
                <c:pt idx="29729">
                  <c:v>58.71238447816183</c:v>
                </c:pt>
                <c:pt idx="29730">
                  <c:v>58.712566694360689</c:v>
                </c:pt>
                <c:pt idx="29731">
                  <c:v>58.712748899624188</c:v>
                </c:pt>
                <c:pt idx="29732">
                  <c:v>58.712931093952363</c:v>
                </c:pt>
                <c:pt idx="29733">
                  <c:v>58.713113277345244</c:v>
                </c:pt>
                <c:pt idx="29734">
                  <c:v>58.713295449802878</c:v>
                </c:pt>
                <c:pt idx="29735">
                  <c:v>58.713477611325295</c:v>
                </c:pt>
                <c:pt idx="29736">
                  <c:v>58.713659761912531</c:v>
                </c:pt>
                <c:pt idx="29737">
                  <c:v>58.713841901564628</c:v>
                </c:pt>
                <c:pt idx="29738">
                  <c:v>58.714024030281614</c:v>
                </c:pt>
                <c:pt idx="29739">
                  <c:v>58.714206148063539</c:v>
                </c:pt>
                <c:pt idx="29740">
                  <c:v>58.714388254910432</c:v>
                </c:pt>
                <c:pt idx="29741">
                  <c:v>58.714570350822328</c:v>
                </c:pt>
                <c:pt idx="29742">
                  <c:v>58.714752435799276</c:v>
                </c:pt>
                <c:pt idx="29743">
                  <c:v>58.714934509841299</c:v>
                </c:pt>
                <c:pt idx="29744">
                  <c:v>58.715116572948453</c:v>
                </c:pt>
                <c:pt idx="29745">
                  <c:v>58.715298625120774</c:v>
                </c:pt>
                <c:pt idx="29746">
                  <c:v>58.715480666358289</c:v>
                </c:pt>
                <c:pt idx="29747">
                  <c:v>58.715662696661042</c:v>
                </c:pt>
                <c:pt idx="29748">
                  <c:v>58.715844716029082</c:v>
                </c:pt>
                <c:pt idx="29749">
                  <c:v>58.716026724462438</c:v>
                </c:pt>
                <c:pt idx="29750">
                  <c:v>58.716208721961152</c:v>
                </c:pt>
                <c:pt idx="29751">
                  <c:v>58.716390708525267</c:v>
                </c:pt>
                <c:pt idx="29752">
                  <c:v>58.716572684154826</c:v>
                </c:pt>
                <c:pt idx="29753">
                  <c:v>58.716754648849864</c:v>
                </c:pt>
                <c:pt idx="29754">
                  <c:v>58.716936602610431</c:v>
                </c:pt>
                <c:pt idx="29755">
                  <c:v>58.717118545436556</c:v>
                </c:pt>
                <c:pt idx="29756">
                  <c:v>58.717300477328287</c:v>
                </c:pt>
                <c:pt idx="29757">
                  <c:v>58.717482398285668</c:v>
                </c:pt>
                <c:pt idx="29758">
                  <c:v>58.717664308308734</c:v>
                </c:pt>
                <c:pt idx="29759">
                  <c:v>58.717846207397535</c:v>
                </c:pt>
                <c:pt idx="29760">
                  <c:v>58.718028095552114</c:v>
                </c:pt>
                <c:pt idx="29761">
                  <c:v>58.718209972772499</c:v>
                </c:pt>
                <c:pt idx="29762">
                  <c:v>58.718391839058754</c:v>
                </c:pt>
                <c:pt idx="29763">
                  <c:v>58.718573694410907</c:v>
                </c:pt>
                <c:pt idx="29764">
                  <c:v>58.718755538829008</c:v>
                </c:pt>
                <c:pt idx="29765">
                  <c:v>58.7189373723131</c:v>
                </c:pt>
                <c:pt idx="29766">
                  <c:v>58.719119194863225</c:v>
                </c:pt>
                <c:pt idx="29767">
                  <c:v>58.719301006479427</c:v>
                </c:pt>
                <c:pt idx="29768">
                  <c:v>58.719482807161754</c:v>
                </c:pt>
                <c:pt idx="29769">
                  <c:v>58.719664596910249</c:v>
                </c:pt>
                <c:pt idx="29770">
                  <c:v>58.719846375724948</c:v>
                </c:pt>
                <c:pt idx="29771">
                  <c:v>58.720028143605916</c:v>
                </c:pt>
                <c:pt idx="29772">
                  <c:v>58.720209900553179</c:v>
                </c:pt>
                <c:pt idx="29773">
                  <c:v>58.720391646566789</c:v>
                </c:pt>
                <c:pt idx="29774">
                  <c:v>58.720573381646794</c:v>
                </c:pt>
                <c:pt idx="29775">
                  <c:v>58.720755105793245</c:v>
                </c:pt>
                <c:pt idx="29776">
                  <c:v>58.720936819006177</c:v>
                </c:pt>
                <c:pt idx="29777">
                  <c:v>58.721118521285639</c:v>
                </c:pt>
                <c:pt idx="29778">
                  <c:v>58.721300212631689</c:v>
                </c:pt>
                <c:pt idx="29779">
                  <c:v>58.721481893044356</c:v>
                </c:pt>
                <c:pt idx="29780">
                  <c:v>58.721663562523702</c:v>
                </c:pt>
                <c:pt idx="29781">
                  <c:v>58.721845221069771</c:v>
                </c:pt>
                <c:pt idx="29782">
                  <c:v>58.722026868682605</c:v>
                </c:pt>
                <c:pt idx="29783">
                  <c:v>58.722208505362254</c:v>
                </c:pt>
                <c:pt idx="29784">
                  <c:v>58.722390131108767</c:v>
                </c:pt>
                <c:pt idx="29785">
                  <c:v>58.722571745922203</c:v>
                </c:pt>
                <c:pt idx="29786">
                  <c:v>58.722753349802595</c:v>
                </c:pt>
                <c:pt idx="29787">
                  <c:v>58.722934942749994</c:v>
                </c:pt>
                <c:pt idx="29788">
                  <c:v>58.723116524764457</c:v>
                </c:pt>
                <c:pt idx="29789">
                  <c:v>58.723298095846033</c:v>
                </c:pt>
                <c:pt idx="29790">
                  <c:v>58.723479655994765</c:v>
                </c:pt>
                <c:pt idx="29791">
                  <c:v>58.723661205210703</c:v>
                </c:pt>
                <c:pt idx="29792">
                  <c:v>58.723842743493904</c:v>
                </c:pt>
                <c:pt idx="29793">
                  <c:v>58.72402427084441</c:v>
                </c:pt>
                <c:pt idx="29794">
                  <c:v>58.724205787262278</c:v>
                </c:pt>
                <c:pt idx="29795">
                  <c:v>58.724387292747558</c:v>
                </c:pt>
                <c:pt idx="29796">
                  <c:v>58.724568787300292</c:v>
                </c:pt>
                <c:pt idx="29797">
                  <c:v>58.724750270920545</c:v>
                </c:pt>
                <c:pt idx="29798">
                  <c:v>58.724931743608366</c:v>
                </c:pt>
                <c:pt idx="29799">
                  <c:v>58.725113205363797</c:v>
                </c:pt>
                <c:pt idx="29800">
                  <c:v>58.725294656186897</c:v>
                </c:pt>
                <c:pt idx="29801">
                  <c:v>58.725476096077713</c:v>
                </c:pt>
                <c:pt idx="29802">
                  <c:v>58.725657525036311</c:v>
                </c:pt>
                <c:pt idx="29803">
                  <c:v>58.725838943062726</c:v>
                </c:pt>
                <c:pt idx="29804">
                  <c:v>58.726020350157022</c:v>
                </c:pt>
                <c:pt idx="29805">
                  <c:v>58.726201746319248</c:v>
                </c:pt>
                <c:pt idx="29806">
                  <c:v>58.726383131549461</c:v>
                </c:pt>
                <c:pt idx="29807">
                  <c:v>58.726564505847705</c:v>
                </c:pt>
                <c:pt idx="29808">
                  <c:v>58.726745869214049</c:v>
                </c:pt>
                <c:pt idx="29809">
                  <c:v>58.726927221648531</c:v>
                </c:pt>
                <c:pt idx="29810">
                  <c:v>58.727108563151219</c:v>
                </c:pt>
                <c:pt idx="29811">
                  <c:v>58.727289893722158</c:v>
                </c:pt>
                <c:pt idx="29812">
                  <c:v>58.727471213361412</c:v>
                </c:pt>
                <c:pt idx="29813">
                  <c:v>58.727652522069029</c:v>
                </c:pt>
                <c:pt idx="29814">
                  <c:v>58.72783381984506</c:v>
                </c:pt>
                <c:pt idx="29815">
                  <c:v>58.728015106689568</c:v>
                </c:pt>
                <c:pt idx="29816">
                  <c:v>58.728196382602611</c:v>
                </c:pt>
                <c:pt idx="29817">
                  <c:v>58.728377647584239</c:v>
                </c:pt>
                <c:pt idx="29818">
                  <c:v>58.728558901634507</c:v>
                </c:pt>
                <c:pt idx="29819">
                  <c:v>58.728740144753473</c:v>
                </c:pt>
                <c:pt idx="29820">
                  <c:v>58.728921376941202</c:v>
                </c:pt>
                <c:pt idx="29821">
                  <c:v>58.729102598197734</c:v>
                </c:pt>
                <c:pt idx="29822">
                  <c:v>58.729283808523142</c:v>
                </c:pt>
                <c:pt idx="29823">
                  <c:v>58.729465007917476</c:v>
                </c:pt>
                <c:pt idx="29824">
                  <c:v>58.729646196380791</c:v>
                </c:pt>
                <c:pt idx="29825">
                  <c:v>58.729827373913153</c:v>
                </c:pt>
                <c:pt idx="29826">
                  <c:v>58.730008540514618</c:v>
                </c:pt>
                <c:pt idx="29827">
                  <c:v>58.730189696185235</c:v>
                </c:pt>
                <c:pt idx="29828">
                  <c:v>58.730370840925069</c:v>
                </c:pt>
                <c:pt idx="29829">
                  <c:v>58.730551974734183</c:v>
                </c:pt>
                <c:pt idx="29830">
                  <c:v>58.730733097612628</c:v>
                </c:pt>
                <c:pt idx="29831">
                  <c:v>58.730914209560467</c:v>
                </c:pt>
                <c:pt idx="29832">
                  <c:v>58.731095310577764</c:v>
                </c:pt>
                <c:pt idx="29833">
                  <c:v>58.731276400664569</c:v>
                </c:pt>
                <c:pt idx="29834">
                  <c:v>58.731457479820953</c:v>
                </c:pt>
                <c:pt idx="29835">
                  <c:v>58.731638548046966</c:v>
                </c:pt>
                <c:pt idx="29836">
                  <c:v>58.731819605342672</c:v>
                </c:pt>
                <c:pt idx="29837">
                  <c:v>58.732000651708127</c:v>
                </c:pt>
                <c:pt idx="29838">
                  <c:v>58.732181687143402</c:v>
                </c:pt>
                <c:pt idx="29839">
                  <c:v>58.732362711648548</c:v>
                </c:pt>
                <c:pt idx="29840">
                  <c:v>58.732543725223636</c:v>
                </c:pt>
                <c:pt idx="29841">
                  <c:v>58.732724727868721</c:v>
                </c:pt>
                <c:pt idx="29842">
                  <c:v>58.732905719583869</c:v>
                </c:pt>
                <c:pt idx="29843">
                  <c:v>58.733086700369135</c:v>
                </c:pt>
                <c:pt idx="29844">
                  <c:v>58.733267670224585</c:v>
                </c:pt>
                <c:pt idx="29845">
                  <c:v>58.733448629150281</c:v>
                </c:pt>
                <c:pt idx="29846">
                  <c:v>58.733629577146289</c:v>
                </c:pt>
                <c:pt idx="29847">
                  <c:v>58.733810514212664</c:v>
                </c:pt>
                <c:pt idx="29848">
                  <c:v>58.733991440349477</c:v>
                </c:pt>
                <c:pt idx="29849">
                  <c:v>58.734172355556787</c:v>
                </c:pt>
                <c:pt idx="29850">
                  <c:v>58.734353259834663</c:v>
                </c:pt>
                <c:pt idx="29851">
                  <c:v>58.734534153183162</c:v>
                </c:pt>
                <c:pt idx="29852">
                  <c:v>58.734715035602349</c:v>
                </c:pt>
                <c:pt idx="29853">
                  <c:v>58.734895907092294</c:v>
                </c:pt>
                <c:pt idx="29854">
                  <c:v>58.735076767653055</c:v>
                </c:pt>
                <c:pt idx="29855">
                  <c:v>58.735257617284702</c:v>
                </c:pt>
                <c:pt idx="29856">
                  <c:v>58.735438455987293</c:v>
                </c:pt>
                <c:pt idx="29857">
                  <c:v>58.735619283760897</c:v>
                </c:pt>
                <c:pt idx="29858">
                  <c:v>58.735800100605587</c:v>
                </c:pt>
                <c:pt idx="29859">
                  <c:v>58.735980906521412</c:v>
                </c:pt>
                <c:pt idx="29860">
                  <c:v>58.736161701508458</c:v>
                </c:pt>
                <c:pt idx="29861">
                  <c:v>58.736342485566773</c:v>
                </c:pt>
                <c:pt idx="29862">
                  <c:v>58.73652325869643</c:v>
                </c:pt>
                <c:pt idx="29863">
                  <c:v>58.736704020897498</c:v>
                </c:pt>
                <c:pt idx="29864">
                  <c:v>58.736884772170043</c:v>
                </c:pt>
                <c:pt idx="29865">
                  <c:v>58.737065512514128</c:v>
                </c:pt>
                <c:pt idx="29866">
                  <c:v>58.737246241929824</c:v>
                </c:pt>
                <c:pt idx="29867">
                  <c:v>58.737426960417196</c:v>
                </c:pt>
                <c:pt idx="29868">
                  <c:v>58.737607667976313</c:v>
                </c:pt>
                <c:pt idx="29869">
                  <c:v>58.737788364607248</c:v>
                </c:pt>
                <c:pt idx="29870">
                  <c:v>58.737969050310063</c:v>
                </c:pt>
                <c:pt idx="29871">
                  <c:v>58.738149725084824</c:v>
                </c:pt>
                <c:pt idx="29872">
                  <c:v>58.738330388931608</c:v>
                </c:pt>
                <c:pt idx="29873">
                  <c:v>58.738511041850472</c:v>
                </c:pt>
                <c:pt idx="29874">
                  <c:v>58.738691683841502</c:v>
                </c:pt>
                <c:pt idx="29875">
                  <c:v>58.738872314904746</c:v>
                </c:pt>
                <c:pt idx="29876">
                  <c:v>58.739052935040291</c:v>
                </c:pt>
                <c:pt idx="29877">
                  <c:v>58.739233544248201</c:v>
                </c:pt>
                <c:pt idx="29878">
                  <c:v>58.739414142528545</c:v>
                </c:pt>
                <c:pt idx="29879">
                  <c:v>58.739594729881397</c:v>
                </c:pt>
                <c:pt idx="29880">
                  <c:v>58.739775306306818</c:v>
                </c:pt>
                <c:pt idx="29881">
                  <c:v>58.739955871804888</c:v>
                </c:pt>
                <c:pt idx="29882">
                  <c:v>58.740136426375678</c:v>
                </c:pt>
                <c:pt idx="29883">
                  <c:v>58.740316970019251</c:v>
                </c:pt>
                <c:pt idx="29884">
                  <c:v>58.740497502735685</c:v>
                </c:pt>
                <c:pt idx="29885">
                  <c:v>58.740678024525046</c:v>
                </c:pt>
                <c:pt idx="29886">
                  <c:v>58.74085853538741</c:v>
                </c:pt>
                <c:pt idx="29887">
                  <c:v>58.741039035322856</c:v>
                </c:pt>
                <c:pt idx="29888">
                  <c:v>58.741219524331441</c:v>
                </c:pt>
                <c:pt idx="29889">
                  <c:v>58.741400002413251</c:v>
                </c:pt>
                <c:pt idx="29890">
                  <c:v>58.741580469568348</c:v>
                </c:pt>
                <c:pt idx="29891">
                  <c:v>58.741760925796811</c:v>
                </c:pt>
                <c:pt idx="29892">
                  <c:v>58.741941371098711</c:v>
                </c:pt>
                <c:pt idx="29893">
                  <c:v>58.74212180547412</c:v>
                </c:pt>
                <c:pt idx="29894">
                  <c:v>58.742302228923123</c:v>
                </c:pt>
                <c:pt idx="29895">
                  <c:v>58.742482641445775</c:v>
                </c:pt>
                <c:pt idx="29896">
                  <c:v>58.742663043042164</c:v>
                </c:pt>
                <c:pt idx="29897">
                  <c:v>58.742843433712359</c:v>
                </c:pt>
                <c:pt idx="29898">
                  <c:v>58.743023813456432</c:v>
                </c:pt>
                <c:pt idx="29899">
                  <c:v>58.743204182274468</c:v>
                </c:pt>
                <c:pt idx="29900">
                  <c:v>58.743384540166531</c:v>
                </c:pt>
                <c:pt idx="29901">
                  <c:v>58.743564887132699</c:v>
                </c:pt>
                <c:pt idx="29902">
                  <c:v>58.74374522317305</c:v>
                </c:pt>
                <c:pt idx="29903">
                  <c:v>58.743925548287663</c:v>
                </c:pt>
                <c:pt idx="29904">
                  <c:v>58.744105862476601</c:v>
                </c:pt>
                <c:pt idx="29905">
                  <c:v>58.744286165739958</c:v>
                </c:pt>
                <c:pt idx="29906">
                  <c:v>58.744466458077788</c:v>
                </c:pt>
                <c:pt idx="29907">
                  <c:v>58.744646739490186</c:v>
                </c:pt>
                <c:pt idx="29908">
                  <c:v>58.744827009977229</c:v>
                </c:pt>
                <c:pt idx="29909">
                  <c:v>58.745007269538981</c:v>
                </c:pt>
                <c:pt idx="29910">
                  <c:v>58.745187518175527</c:v>
                </c:pt>
                <c:pt idx="29911">
                  <c:v>58.745367755886939</c:v>
                </c:pt>
                <c:pt idx="29912">
                  <c:v>58.745547982673301</c:v>
                </c:pt>
                <c:pt idx="29913">
                  <c:v>58.745728198534692</c:v>
                </c:pt>
                <c:pt idx="29914">
                  <c:v>58.745908403471184</c:v>
                </c:pt>
                <c:pt idx="29915">
                  <c:v>58.74608859748286</c:v>
                </c:pt>
                <c:pt idx="29916">
                  <c:v>58.7462687805698</c:v>
                </c:pt>
                <c:pt idx="29917">
                  <c:v>58.746448952732074</c:v>
                </c:pt>
                <c:pt idx="29918">
                  <c:v>58.746629113969767</c:v>
                </c:pt>
                <c:pt idx="29919">
                  <c:v>58.746809264282959</c:v>
                </c:pt>
                <c:pt idx="29920">
                  <c:v>58.746989403671733</c:v>
                </c:pt>
                <c:pt idx="29921">
                  <c:v>58.747169532136155</c:v>
                </c:pt>
                <c:pt idx="29922">
                  <c:v>58.747349649676316</c:v>
                </c:pt>
                <c:pt idx="29923">
                  <c:v>58.747529756292295</c:v>
                </c:pt>
                <c:pt idx="29924">
                  <c:v>58.747709851984176</c:v>
                </c:pt>
                <c:pt idx="29925">
                  <c:v>58.747889936752031</c:v>
                </c:pt>
                <c:pt idx="29926">
                  <c:v>58.748070010595939</c:v>
                </c:pt>
                <c:pt idx="29927">
                  <c:v>58.74825007351599</c:v>
                </c:pt>
                <c:pt idx="29928">
                  <c:v>58.748430125512265</c:v>
                </c:pt>
                <c:pt idx="29929">
                  <c:v>58.748610166584839</c:v>
                </c:pt>
                <c:pt idx="29930">
                  <c:v>58.7487901967338</c:v>
                </c:pt>
                <c:pt idx="29931">
                  <c:v>58.748970215959218</c:v>
                </c:pt>
                <c:pt idx="29932">
                  <c:v>58.749150224261193</c:v>
                </c:pt>
                <c:pt idx="29933">
                  <c:v>58.749330221639795</c:v>
                </c:pt>
                <c:pt idx="29934">
                  <c:v>58.74951020809511</c:v>
                </c:pt>
                <c:pt idx="29935">
                  <c:v>58.749690183627216</c:v>
                </c:pt>
                <c:pt idx="29936">
                  <c:v>58.749870148236205</c:v>
                </c:pt>
                <c:pt idx="29937">
                  <c:v>58.750050101922156</c:v>
                </c:pt>
                <c:pt idx="29938">
                  <c:v>58.750230044685146</c:v>
                </c:pt>
                <c:pt idx="29939">
                  <c:v>58.750409976525269</c:v>
                </c:pt>
                <c:pt idx="29940">
                  <c:v>58.750589897442609</c:v>
                </c:pt>
                <c:pt idx="29941">
                  <c:v>58.750769807437244</c:v>
                </c:pt>
                <c:pt idx="29942">
                  <c:v>58.750949706509253</c:v>
                </c:pt>
                <c:pt idx="29943">
                  <c:v>58.751129594658735</c:v>
                </c:pt>
                <c:pt idx="29944">
                  <c:v>58.751309471885762</c:v>
                </c:pt>
                <c:pt idx="29945">
                  <c:v>58.751489338190432</c:v>
                </c:pt>
                <c:pt idx="29946">
                  <c:v>58.751669193572816</c:v>
                </c:pt>
                <c:pt idx="29947">
                  <c:v>58.751849038033008</c:v>
                </c:pt>
                <c:pt idx="29948">
                  <c:v>58.752028871571092</c:v>
                </c:pt>
                <c:pt idx="29949">
                  <c:v>58.752208694187146</c:v>
                </c:pt>
                <c:pt idx="29950">
                  <c:v>58.752388505881271</c:v>
                </c:pt>
                <c:pt idx="29951">
                  <c:v>58.752568306653551</c:v>
                </c:pt>
                <c:pt idx="29952">
                  <c:v>58.752748096504057</c:v>
                </c:pt>
                <c:pt idx="29953">
                  <c:v>58.752927875432896</c:v>
                </c:pt>
                <c:pt idx="29954">
                  <c:v>58.753107643440138</c:v>
                </c:pt>
                <c:pt idx="29955">
                  <c:v>58.753287400525878</c:v>
                </c:pt>
                <c:pt idx="29956">
                  <c:v>58.753467146690205</c:v>
                </c:pt>
                <c:pt idx="29957">
                  <c:v>58.753646881933207</c:v>
                </c:pt>
                <c:pt idx="29958">
                  <c:v>58.753826606254968</c:v>
                </c:pt>
                <c:pt idx="29959">
                  <c:v>58.754006319655574</c:v>
                </c:pt>
                <c:pt idx="29960">
                  <c:v>58.754186022135123</c:v>
                </c:pt>
                <c:pt idx="29961">
                  <c:v>58.754365713693694</c:v>
                </c:pt>
                <c:pt idx="29962">
                  <c:v>58.754545394331373</c:v>
                </c:pt>
                <c:pt idx="29963">
                  <c:v>58.754725064048266</c:v>
                </c:pt>
                <c:pt idx="29964">
                  <c:v>58.754904722844444</c:v>
                </c:pt>
                <c:pt idx="29965">
                  <c:v>58.755084370720006</c:v>
                </c:pt>
                <c:pt idx="29966">
                  <c:v>58.755264007675038</c:v>
                </c:pt>
                <c:pt idx="29967">
                  <c:v>58.755443633709632</c:v>
                </c:pt>
                <c:pt idx="29968">
                  <c:v>58.755623248823881</c:v>
                </c:pt>
                <c:pt idx="29969">
                  <c:v>58.755802853017869</c:v>
                </c:pt>
                <c:pt idx="29970">
                  <c:v>58.755982446291682</c:v>
                </c:pt>
                <c:pt idx="29971">
                  <c:v>58.756162028645427</c:v>
                </c:pt>
                <c:pt idx="29972">
                  <c:v>58.756341600079182</c:v>
                </c:pt>
                <c:pt idx="29973">
                  <c:v>58.756521160593046</c:v>
                </c:pt>
                <c:pt idx="29974">
                  <c:v>58.756700710187097</c:v>
                </c:pt>
                <c:pt idx="29975">
                  <c:v>58.756880248861442</c:v>
                </c:pt>
                <c:pt idx="29976">
                  <c:v>58.757059776616167</c:v>
                </c:pt>
                <c:pt idx="29977">
                  <c:v>58.757239293451363</c:v>
                </c:pt>
                <c:pt idx="29978">
                  <c:v>58.757418799367123</c:v>
                </c:pt>
                <c:pt idx="29979">
                  <c:v>58.75759829436354</c:v>
                </c:pt>
                <c:pt idx="29980">
                  <c:v>58.757777778440705</c:v>
                </c:pt>
                <c:pt idx="29981">
                  <c:v>58.757957251598711</c:v>
                </c:pt>
                <c:pt idx="29982">
                  <c:v>58.758136713837651</c:v>
                </c:pt>
                <c:pt idx="29983">
                  <c:v>58.758316165157623</c:v>
                </c:pt>
                <c:pt idx="29984">
                  <c:v>58.758495605558714</c:v>
                </c:pt>
                <c:pt idx="29985">
                  <c:v>58.758675035041023</c:v>
                </c:pt>
                <c:pt idx="29986">
                  <c:v>58.758854453604641</c:v>
                </c:pt>
                <c:pt idx="29987">
                  <c:v>58.759033861249662</c:v>
                </c:pt>
                <c:pt idx="29988">
                  <c:v>58.759213257976185</c:v>
                </c:pt>
                <c:pt idx="29989">
                  <c:v>58.759392643784295</c:v>
                </c:pt>
                <c:pt idx="29990">
                  <c:v>58.759572018674099</c:v>
                </c:pt>
                <c:pt idx="29991">
                  <c:v>58.759751382645682</c:v>
                </c:pt>
                <c:pt idx="29992">
                  <c:v>58.759930735699143</c:v>
                </c:pt>
                <c:pt idx="29993">
                  <c:v>58.760110077834582</c:v>
                </c:pt>
                <c:pt idx="29994">
                  <c:v>58.760289409052092</c:v>
                </c:pt>
                <c:pt idx="29995">
                  <c:v>58.760468729351764</c:v>
                </c:pt>
                <c:pt idx="29996">
                  <c:v>58.760648038733699</c:v>
                </c:pt>
                <c:pt idx="29997">
                  <c:v>58.760827337197988</c:v>
                </c:pt>
                <c:pt idx="29998">
                  <c:v>58.761006624744738</c:v>
                </c:pt>
                <c:pt idx="29999">
                  <c:v>58.761185901374034</c:v>
                </c:pt>
                <c:pt idx="30000">
                  <c:v>58.761365167085984</c:v>
                </c:pt>
                <c:pt idx="30001">
                  <c:v>58.761544421880679</c:v>
                </c:pt>
                <c:pt idx="30002">
                  <c:v>58.761723665758211</c:v>
                </c:pt>
                <c:pt idx="30003">
                  <c:v>58.761902898718688</c:v>
                </c:pt>
                <c:pt idx="30004">
                  <c:v>58.762082120762209</c:v>
                </c:pt>
                <c:pt idx="30005">
                  <c:v>58.762261331888858</c:v>
                </c:pt>
                <c:pt idx="30006">
                  <c:v>58.762440532098751</c:v>
                </c:pt>
                <c:pt idx="30007">
                  <c:v>58.762619721391971</c:v>
                </c:pt>
                <c:pt idx="30008">
                  <c:v>58.762798899768626</c:v>
                </c:pt>
                <c:pt idx="30009">
                  <c:v>58.762978067228815</c:v>
                </c:pt>
                <c:pt idx="30010">
                  <c:v>58.763157223772637</c:v>
                </c:pt>
                <c:pt idx="30011">
                  <c:v>58.763336369400186</c:v>
                </c:pt>
                <c:pt idx="30012">
                  <c:v>58.763515504111567</c:v>
                </c:pt>
                <c:pt idx="30013">
                  <c:v>58.763694627906872</c:v>
                </c:pt>
                <c:pt idx="30014">
                  <c:v>58.76387374078621</c:v>
                </c:pt>
                <c:pt idx="30015">
                  <c:v>58.764052842749678</c:v>
                </c:pt>
                <c:pt idx="30016">
                  <c:v>58.764231933797383</c:v>
                </c:pt>
                <c:pt idx="30017">
                  <c:v>58.764411013929411</c:v>
                </c:pt>
                <c:pt idx="30018">
                  <c:v>58.764590083145876</c:v>
                </c:pt>
                <c:pt idx="30019">
                  <c:v>58.76476914144687</c:v>
                </c:pt>
                <c:pt idx="30020">
                  <c:v>58.764948188832506</c:v>
                </c:pt>
                <c:pt idx="30021">
                  <c:v>58.765127225302869</c:v>
                </c:pt>
                <c:pt idx="30022">
                  <c:v>58.765306250858082</c:v>
                </c:pt>
                <c:pt idx="30023">
                  <c:v>58.765485265498228</c:v>
                </c:pt>
                <c:pt idx="30024">
                  <c:v>58.765664269223414</c:v>
                </c:pt>
                <c:pt idx="30025">
                  <c:v>58.765843262033748</c:v>
                </c:pt>
                <c:pt idx="30026">
                  <c:v>58.766022243929328</c:v>
                </c:pt>
                <c:pt idx="30027">
                  <c:v>58.766201214910261</c:v>
                </c:pt>
                <c:pt idx="30028">
                  <c:v>58.766380174976646</c:v>
                </c:pt>
                <c:pt idx="30029">
                  <c:v>58.766559124128591</c:v>
                </c:pt>
                <c:pt idx="30030">
                  <c:v>58.766738062366194</c:v>
                </c:pt>
                <c:pt idx="30031">
                  <c:v>58.766916989689555</c:v>
                </c:pt>
                <c:pt idx="30032">
                  <c:v>58.767095906098788</c:v>
                </c:pt>
                <c:pt idx="30033">
                  <c:v>58.767274811594</c:v>
                </c:pt>
                <c:pt idx="30034">
                  <c:v>58.767453706175282</c:v>
                </c:pt>
                <c:pt idx="30035">
                  <c:v>58.767632589842741</c:v>
                </c:pt>
                <c:pt idx="30036">
                  <c:v>58.767811462596491</c:v>
                </c:pt>
                <c:pt idx="30037">
                  <c:v>58.767962299851739</c:v>
                </c:pt>
                <c:pt idx="30038">
                  <c:v>58.76810650578819</c:v>
                </c:pt>
                <c:pt idx="30039">
                  <c:v>58.768249140727988</c:v>
                </c:pt>
                <c:pt idx="30040">
                  <c:v>58.768391401018754</c:v>
                </c:pt>
                <c:pt idx="30041">
                  <c:v>58.768533569496739</c:v>
                </c:pt>
                <c:pt idx="30042">
                  <c:v>58.768675713028131</c:v>
                </c:pt>
                <c:pt idx="30043">
                  <c:v>58.768817847419967</c:v>
                </c:pt>
                <c:pt idx="30044">
                  <c:v>58.768959976408048</c:v>
                </c:pt>
                <c:pt idx="30045">
                  <c:v>58.769102100874285</c:v>
                </c:pt>
                <c:pt idx="30046">
                  <c:v>58.769244221025907</c:v>
                </c:pt>
                <c:pt idx="30047">
                  <c:v>58.769386336910614</c:v>
                </c:pt>
                <c:pt idx="30048">
                  <c:v>58.769528448538424</c:v>
                </c:pt>
                <c:pt idx="30049">
                  <c:v>58.769670555910409</c:v>
                </c:pt>
                <c:pt idx="30050">
                  <c:v>58.769812659025554</c:v>
                </c:pt>
                <c:pt idx="30051">
                  <c:v>58.769954757882331</c:v>
                </c:pt>
                <c:pt idx="30052">
                  <c:v>58.770096852479121</c:v>
                </c:pt>
                <c:pt idx="30053">
                  <c:v>58.770238942814245</c:v>
                </c:pt>
                <c:pt idx="30054">
                  <c:v>58.770381028886042</c:v>
                </c:pt>
                <c:pt idx="30055">
                  <c:v>58.770523110692835</c:v>
                </c:pt>
                <c:pt idx="30056">
                  <c:v>58.770665188232968</c:v>
                </c:pt>
                <c:pt idx="30057">
                  <c:v>58.770807261504757</c:v>
                </c:pt>
                <c:pt idx="30058">
                  <c:v>58.770949330506546</c:v>
                </c:pt>
                <c:pt idx="30059">
                  <c:v>58.771091395236667</c:v>
                </c:pt>
                <c:pt idx="30060">
                  <c:v>58.771233455693441</c:v>
                </c:pt>
                <c:pt idx="30061">
                  <c:v>58.77137551187522</c:v>
                </c:pt>
                <c:pt idx="30062">
                  <c:v>58.771517563780321</c:v>
                </c:pt>
                <c:pt idx="30063">
                  <c:v>58.771659611407095</c:v>
                </c:pt>
                <c:pt idx="30064">
                  <c:v>58.77180165475388</c:v>
                </c:pt>
                <c:pt idx="30065">
                  <c:v>58.771943693818997</c:v>
                </c:pt>
                <c:pt idx="30066">
                  <c:v>58.772085728600793</c:v>
                </c:pt>
                <c:pt idx="30067">
                  <c:v>58.772227759097611</c:v>
                </c:pt>
                <c:pt idx="30068">
                  <c:v>58.772369785307788</c:v>
                </c:pt>
                <c:pt idx="30069">
                  <c:v>58.772511807229655</c:v>
                </c:pt>
                <c:pt idx="30070">
                  <c:v>58.772653824861571</c:v>
                </c:pt>
                <c:pt idx="30071">
                  <c:v>58.772795838201866</c:v>
                </c:pt>
                <c:pt idx="30072">
                  <c:v>58.772937847248883</c:v>
                </c:pt>
                <c:pt idx="30073">
                  <c:v>58.773079852000969</c:v>
                </c:pt>
                <c:pt idx="30074">
                  <c:v>58.773221852456466</c:v>
                </c:pt>
                <c:pt idx="30075">
                  <c:v>58.77336384861372</c:v>
                </c:pt>
                <c:pt idx="30076">
                  <c:v>58.773505840471074</c:v>
                </c:pt>
                <c:pt idx="30077">
                  <c:v>58.773647828026881</c:v>
                </c:pt>
                <c:pt idx="30078">
                  <c:v>58.773789811279478</c:v>
                </c:pt>
                <c:pt idx="30079">
                  <c:v>58.773931790227223</c:v>
                </c:pt>
                <c:pt idx="30080">
                  <c:v>58.774073764868461</c:v>
                </c:pt>
                <c:pt idx="30081">
                  <c:v>58.774215735201537</c:v>
                </c:pt>
                <c:pt idx="30082">
                  <c:v>58.774357701224808</c:v>
                </c:pt>
                <c:pt idx="30083">
                  <c:v>58.77449966293662</c:v>
                </c:pt>
                <c:pt idx="30084">
                  <c:v>58.774641620335331</c:v>
                </c:pt>
                <c:pt idx="30085">
                  <c:v>58.774783573419285</c:v>
                </c:pt>
                <c:pt idx="30086">
                  <c:v>58.774925522186841</c:v>
                </c:pt>
                <c:pt idx="30087">
                  <c:v>58.775067466636344</c:v>
                </c:pt>
                <c:pt idx="30088">
                  <c:v>58.775209406766166</c:v>
                </c:pt>
                <c:pt idx="30089">
                  <c:v>58.775351342574645</c:v>
                </c:pt>
                <c:pt idx="30090">
                  <c:v>58.775493274060146</c:v>
                </c:pt>
                <c:pt idx="30091">
                  <c:v>58.775635201221021</c:v>
                </c:pt>
                <c:pt idx="30092">
                  <c:v>58.775777124055637</c:v>
                </c:pt>
                <c:pt idx="30093">
                  <c:v>58.775919042562343</c:v>
                </c:pt>
                <c:pt idx="30094">
                  <c:v>58.776060956739499</c:v>
                </c:pt>
                <c:pt idx="30095">
                  <c:v>58.776202866585471</c:v>
                </c:pt>
                <c:pt idx="30096">
                  <c:v>58.776344772098618</c:v>
                </c:pt>
                <c:pt idx="30097">
                  <c:v>58.776486673277297</c:v>
                </c:pt>
                <c:pt idx="30098">
                  <c:v>58.776628570119868</c:v>
                </c:pt>
                <c:pt idx="30099">
                  <c:v>58.776770462624704</c:v>
                </c:pt>
                <c:pt idx="30100">
                  <c:v>58.776912350790155</c:v>
                </c:pt>
                <c:pt idx="30101">
                  <c:v>58.777054234614603</c:v>
                </c:pt>
                <c:pt idx="30102">
                  <c:v>58.777196114096398</c:v>
                </c:pt>
                <c:pt idx="30103">
                  <c:v>58.777337989233907</c:v>
                </c:pt>
                <c:pt idx="30104">
                  <c:v>58.777479860025508</c:v>
                </c:pt>
                <c:pt idx="30105">
                  <c:v>58.777621726469555</c:v>
                </c:pt>
                <c:pt idx="30106">
                  <c:v>58.777763588564426</c:v>
                </c:pt>
                <c:pt idx="30107">
                  <c:v>58.777905446308488</c:v>
                </c:pt>
                <c:pt idx="30108">
                  <c:v>58.778047299700106</c:v>
                </c:pt>
                <c:pt idx="30109">
                  <c:v>58.778189148737653</c:v>
                </c:pt>
                <c:pt idx="30110">
                  <c:v>58.778330993419502</c:v>
                </c:pt>
                <c:pt idx="30111">
                  <c:v>58.778472833744019</c:v>
                </c:pt>
                <c:pt idx="30112">
                  <c:v>58.778614669709583</c:v>
                </c:pt>
                <c:pt idx="30113">
                  <c:v>58.778756501314561</c:v>
                </c:pt>
                <c:pt idx="30114">
                  <c:v>58.778898328557332</c:v>
                </c:pt>
                <c:pt idx="30115">
                  <c:v>58.77904015143627</c:v>
                </c:pt>
                <c:pt idx="30116">
                  <c:v>58.779181969949754</c:v>
                </c:pt>
                <c:pt idx="30117">
                  <c:v>58.77932378409615</c:v>
                </c:pt>
                <c:pt idx="30118">
                  <c:v>58.779465593873844</c:v>
                </c:pt>
                <c:pt idx="30119">
                  <c:v>58.779607399281211</c:v>
                </c:pt>
                <c:pt idx="30120">
                  <c:v>58.779749200316623</c:v>
                </c:pt>
                <c:pt idx="30121">
                  <c:v>58.779890996978473</c:v>
                </c:pt>
                <c:pt idx="30122">
                  <c:v>58.780032789265135</c:v>
                </c:pt>
                <c:pt idx="30123">
                  <c:v>58.780174577174982</c:v>
                </c:pt>
                <c:pt idx="30124">
                  <c:v>58.780316360706401</c:v>
                </c:pt>
                <c:pt idx="30125">
                  <c:v>58.780458139857778</c:v>
                </c:pt>
                <c:pt idx="30126">
                  <c:v>58.780599914627494</c:v>
                </c:pt>
                <c:pt idx="30127">
                  <c:v>58.780741685013929</c:v>
                </c:pt>
                <c:pt idx="30128">
                  <c:v>58.78088345101547</c:v>
                </c:pt>
                <c:pt idx="30129">
                  <c:v>58.781025212630503</c:v>
                </c:pt>
                <c:pt idx="30130">
                  <c:v>58.781166969857416</c:v>
                </c:pt>
                <c:pt idx="30131">
                  <c:v>58.781308722694583</c:v>
                </c:pt>
                <c:pt idx="30132">
                  <c:v>58.78145047114041</c:v>
                </c:pt>
                <c:pt idx="30133">
                  <c:v>58.781592215193271</c:v>
                </c:pt>
                <c:pt idx="30134">
                  <c:v>58.78173395485156</c:v>
                </c:pt>
                <c:pt idx="30135">
                  <c:v>58.781875690113665</c:v>
                </c:pt>
                <c:pt idx="30136">
                  <c:v>58.782017420977979</c:v>
                </c:pt>
                <c:pt idx="30137">
                  <c:v>58.78215914744289</c:v>
                </c:pt>
                <c:pt idx="30138">
                  <c:v>58.782300869506791</c:v>
                </c:pt>
                <c:pt idx="30139">
                  <c:v>58.782442587168077</c:v>
                </c:pt>
                <c:pt idx="30140">
                  <c:v>58.782584300425135</c:v>
                </c:pt>
                <c:pt idx="30141">
                  <c:v>58.782726009276367</c:v>
                </c:pt>
                <c:pt idx="30142">
                  <c:v>58.782867713720158</c:v>
                </c:pt>
                <c:pt idx="30143">
                  <c:v>58.783009413754918</c:v>
                </c:pt>
                <c:pt idx="30144">
                  <c:v>58.783151109379027</c:v>
                </c:pt>
                <c:pt idx="30145">
                  <c:v>58.783292800590885</c:v>
                </c:pt>
                <c:pt idx="30146">
                  <c:v>58.783434487388902</c:v>
                </c:pt>
                <c:pt idx="30147">
                  <c:v>58.783576169771464</c:v>
                </c:pt>
                <c:pt idx="30148">
                  <c:v>58.783717847736973</c:v>
                </c:pt>
                <c:pt idx="30149">
                  <c:v>58.783859521283837</c:v>
                </c:pt>
                <c:pt idx="30150">
                  <c:v>58.784001190410443</c:v>
                </c:pt>
                <c:pt idx="30151">
                  <c:v>58.784142855115199</c:v>
                </c:pt>
                <c:pt idx="30152">
                  <c:v>58.784284515396507</c:v>
                </c:pt>
                <c:pt idx="30153">
                  <c:v>58.784426171252768</c:v>
                </c:pt>
                <c:pt idx="30154">
                  <c:v>58.784567822682391</c:v>
                </c:pt>
                <c:pt idx="30155">
                  <c:v>58.784709469683776</c:v>
                </c:pt>
                <c:pt idx="30156">
                  <c:v>58.784851112255325</c:v>
                </c:pt>
                <c:pt idx="30157">
                  <c:v>58.784992750395446</c:v>
                </c:pt>
                <c:pt idx="30158">
                  <c:v>58.785134384102548</c:v>
                </c:pt>
                <c:pt idx="30159">
                  <c:v>58.785276013375039</c:v>
                </c:pt>
                <c:pt idx="30160">
                  <c:v>58.785417638211321</c:v>
                </c:pt>
                <c:pt idx="30161">
                  <c:v>58.785559258609808</c:v>
                </c:pt>
                <c:pt idx="30162">
                  <c:v>58.785700874568903</c:v>
                </c:pt>
                <c:pt idx="30163">
                  <c:v>58.785842486087027</c:v>
                </c:pt>
                <c:pt idx="30164">
                  <c:v>58.785984093162575</c:v>
                </c:pt>
                <c:pt idx="30165">
                  <c:v>58.786125695793977</c:v>
                </c:pt>
                <c:pt idx="30166">
                  <c:v>58.786267293979634</c:v>
                </c:pt>
                <c:pt idx="30167">
                  <c:v>58.786408887717954</c:v>
                </c:pt>
                <c:pt idx="30168">
                  <c:v>58.786550477007367</c:v>
                </c:pt>
                <c:pt idx="30169">
                  <c:v>58.786692061846267</c:v>
                </c:pt>
                <c:pt idx="30170">
                  <c:v>58.786833642233091</c:v>
                </c:pt>
                <c:pt idx="30171">
                  <c:v>58.786975218166241</c:v>
                </c:pt>
                <c:pt idx="30172">
                  <c:v>58.787116789644131</c:v>
                </c:pt>
                <c:pt idx="30173">
                  <c:v>58.787258356665191</c:v>
                </c:pt>
                <c:pt idx="30174">
                  <c:v>58.78739991922783</c:v>
                </c:pt>
                <c:pt idx="30175">
                  <c:v>58.787541477330464</c:v>
                </c:pt>
                <c:pt idx="30176">
                  <c:v>58.787683030971522</c:v>
                </c:pt>
                <c:pt idx="30177">
                  <c:v>58.787824580149419</c:v>
                </c:pt>
                <c:pt idx="30178">
                  <c:v>58.787966124862578</c:v>
                </c:pt>
                <c:pt idx="30179">
                  <c:v>58.788107665109422</c:v>
                </c:pt>
                <c:pt idx="30180">
                  <c:v>58.788249200888366</c:v>
                </c:pt>
                <c:pt idx="30181">
                  <c:v>58.78839073219784</c:v>
                </c:pt>
                <c:pt idx="30182">
                  <c:v>58.788532259036259</c:v>
                </c:pt>
                <c:pt idx="30183">
                  <c:v>58.788673781402061</c:v>
                </c:pt>
                <c:pt idx="30184">
                  <c:v>58.788815299293667</c:v>
                </c:pt>
                <c:pt idx="30185">
                  <c:v>58.7889568127095</c:v>
                </c:pt>
                <c:pt idx="30186">
                  <c:v>58.789098321647984</c:v>
                </c:pt>
                <c:pt idx="30187">
                  <c:v>58.789239826107547</c:v>
                </c:pt>
                <c:pt idx="30188">
                  <c:v>58.789381326086627</c:v>
                </c:pt>
                <c:pt idx="30189">
                  <c:v>58.789522821583645</c:v>
                </c:pt>
                <c:pt idx="30190">
                  <c:v>58.789664312597026</c:v>
                </c:pt>
                <c:pt idx="30191">
                  <c:v>58.789805799125212</c:v>
                </c:pt>
                <c:pt idx="30192">
                  <c:v>58.789947281166626</c:v>
                </c:pt>
                <c:pt idx="30193">
                  <c:v>58.790088758719705</c:v>
                </c:pt>
                <c:pt idx="30194">
                  <c:v>58.790230231782878</c:v>
                </c:pt>
                <c:pt idx="30195">
                  <c:v>58.790371700354576</c:v>
                </c:pt>
                <c:pt idx="30196">
                  <c:v>58.790513164433243</c:v>
                </c:pt>
                <c:pt idx="30197">
                  <c:v>58.7906546240173</c:v>
                </c:pt>
                <c:pt idx="30198">
                  <c:v>58.790796079105192</c:v>
                </c:pt>
                <c:pt idx="30199">
                  <c:v>58.790937529695348</c:v>
                </c:pt>
                <c:pt idx="30200">
                  <c:v>58.791078975786213</c:v>
                </c:pt>
                <c:pt idx="30201">
                  <c:v>58.791220417376223</c:v>
                </c:pt>
                <c:pt idx="30202">
                  <c:v>58.791361854463815</c:v>
                </c:pt>
                <c:pt idx="30203">
                  <c:v>58.791503287047419</c:v>
                </c:pt>
                <c:pt idx="30204">
                  <c:v>58.791644715125493</c:v>
                </c:pt>
                <c:pt idx="30205">
                  <c:v>58.791786138696459</c:v>
                </c:pt>
                <c:pt idx="30206">
                  <c:v>58.791927557758768</c:v>
                </c:pt>
                <c:pt idx="30207">
                  <c:v>58.792068972310865</c:v>
                </c:pt>
                <c:pt idx="30208">
                  <c:v>58.792210382351186</c:v>
                </c:pt>
                <c:pt idx="30209">
                  <c:v>58.792351787878175</c:v>
                </c:pt>
                <c:pt idx="30210">
                  <c:v>58.792493188890283</c:v>
                </c:pt>
                <c:pt idx="30211">
                  <c:v>58.792634585385947</c:v>
                </c:pt>
                <c:pt idx="30212">
                  <c:v>58.792775977363611</c:v>
                </c:pt>
                <c:pt idx="30213">
                  <c:v>58.792917364821726</c:v>
                </c:pt>
                <c:pt idx="30214">
                  <c:v>58.793058747758742</c:v>
                </c:pt>
                <c:pt idx="30215">
                  <c:v>58.793200126173097</c:v>
                </c:pt>
                <c:pt idx="30216">
                  <c:v>58.793341500063249</c:v>
                </c:pt>
                <c:pt idx="30217">
                  <c:v>58.793482869427642</c:v>
                </c:pt>
                <c:pt idx="30218">
                  <c:v>58.793624234264733</c:v>
                </c:pt>
                <c:pt idx="30219">
                  <c:v>58.79376559457296</c:v>
                </c:pt>
                <c:pt idx="30220">
                  <c:v>58.793906950350781</c:v>
                </c:pt>
                <c:pt idx="30221">
                  <c:v>58.794048301596646</c:v>
                </c:pt>
                <c:pt idx="30222">
                  <c:v>58.794189648309015</c:v>
                </c:pt>
                <c:pt idx="30223">
                  <c:v>58.79433099048633</c:v>
                </c:pt>
                <c:pt idx="30224">
                  <c:v>58.794472328127057</c:v>
                </c:pt>
                <c:pt idx="30225">
                  <c:v>58.79461366122964</c:v>
                </c:pt>
                <c:pt idx="30226">
                  <c:v>58.794754989792544</c:v>
                </c:pt>
                <c:pt idx="30227">
                  <c:v>58.794896313814213</c:v>
                </c:pt>
                <c:pt idx="30228">
                  <c:v>58.79503763329312</c:v>
                </c:pt>
                <c:pt idx="30229">
                  <c:v>58.795178948227708</c:v>
                </c:pt>
                <c:pt idx="30230">
                  <c:v>58.795320258616442</c:v>
                </c:pt>
                <c:pt idx="30231">
                  <c:v>58.795461564457781</c:v>
                </c:pt>
                <c:pt idx="30232">
                  <c:v>58.795602865750183</c:v>
                </c:pt>
                <c:pt idx="30233">
                  <c:v>58.795744162492113</c:v>
                </c:pt>
                <c:pt idx="30234">
                  <c:v>58.795885454682029</c:v>
                </c:pt>
                <c:pt idx="30235">
                  <c:v>58.796026742318389</c:v>
                </c:pt>
                <c:pt idx="30236">
                  <c:v>58.796168025399659</c:v>
                </c:pt>
                <c:pt idx="30237">
                  <c:v>58.796309303924311</c:v>
                </c:pt>
                <c:pt idx="30238">
                  <c:v>58.796450577890795</c:v>
                </c:pt>
                <c:pt idx="30239">
                  <c:v>58.796591847297584</c:v>
                </c:pt>
                <c:pt idx="30240">
                  <c:v>58.796733112143137</c:v>
                </c:pt>
                <c:pt idx="30241">
                  <c:v>58.796874372425926</c:v>
                </c:pt>
                <c:pt idx="30242">
                  <c:v>58.797015628144422</c:v>
                </c:pt>
                <c:pt idx="30243">
                  <c:v>58.797156879297084</c:v>
                </c:pt>
                <c:pt idx="30244">
                  <c:v>58.797298125882378</c:v>
                </c:pt>
                <c:pt idx="30245">
                  <c:v>58.797439367898782</c:v>
                </c:pt>
                <c:pt idx="30246">
                  <c:v>58.79758060534477</c:v>
                </c:pt>
                <c:pt idx="30247">
                  <c:v>58.797721838218791</c:v>
                </c:pt>
                <c:pt idx="30248">
                  <c:v>58.797863066519341</c:v>
                </c:pt>
                <c:pt idx="30249">
                  <c:v>58.798004290244876</c:v>
                </c:pt>
                <c:pt idx="30250">
                  <c:v>58.798145509393876</c:v>
                </c:pt>
                <c:pt idx="30251">
                  <c:v>58.798286723964807</c:v>
                </c:pt>
                <c:pt idx="30252">
                  <c:v>58.798427933956148</c:v>
                </c:pt>
                <c:pt idx="30253">
                  <c:v>58.798569139366379</c:v>
                </c:pt>
                <c:pt idx="30254">
                  <c:v>58.798710340193963</c:v>
                </c:pt>
                <c:pt idx="30255">
                  <c:v>58.79885153643739</c:v>
                </c:pt>
                <c:pt idx="30256">
                  <c:v>58.798992728095122</c:v>
                </c:pt>
                <c:pt idx="30257">
                  <c:v>58.799133915165648</c:v>
                </c:pt>
                <c:pt idx="30258">
                  <c:v>58.799275097647438</c:v>
                </c:pt>
                <c:pt idx="30259">
                  <c:v>58.799416275538981</c:v>
                </c:pt>
                <c:pt idx="30260">
                  <c:v>58.799557448838748</c:v>
                </c:pt>
                <c:pt idx="30261">
                  <c:v>58.799698617545225</c:v>
                </c:pt>
                <c:pt idx="30262">
                  <c:v>58.799839781656893</c:v>
                </c:pt>
                <c:pt idx="30263">
                  <c:v>58.799980941172223</c:v>
                </c:pt>
                <c:pt idx="30264">
                  <c:v>58.800122096089716</c:v>
                </c:pt>
                <c:pt idx="30265">
                  <c:v>58.800263246407837</c:v>
                </c:pt>
                <c:pt idx="30266">
                  <c:v>58.800404392125081</c:v>
                </c:pt>
                <c:pt idx="30267">
                  <c:v>58.800545533239926</c:v>
                </c:pt>
                <c:pt idx="30268">
                  <c:v>58.80068666975086</c:v>
                </c:pt>
                <c:pt idx="30269">
                  <c:v>58.800827801656375</c:v>
                </c:pt>
                <c:pt idx="30270">
                  <c:v>58.800968928954944</c:v>
                </c:pt>
                <c:pt idx="30271">
                  <c:v>58.801110051645068</c:v>
                </c:pt>
                <c:pt idx="30272">
                  <c:v>58.801251169725234</c:v>
                </c:pt>
                <c:pt idx="30273">
                  <c:v>58.80139228319392</c:v>
                </c:pt>
                <c:pt idx="30274">
                  <c:v>58.801533392049627</c:v>
                </c:pt>
                <c:pt idx="30275">
                  <c:v>58.801674496290836</c:v>
                </c:pt>
                <c:pt idx="30276">
                  <c:v>58.801815595916047</c:v>
                </c:pt>
                <c:pt idx="30277">
                  <c:v>58.801956690923745</c:v>
                </c:pt>
                <c:pt idx="30278">
                  <c:v>58.802097781312419</c:v>
                </c:pt>
                <c:pt idx="30279">
                  <c:v>58.802238867080575</c:v>
                </c:pt>
                <c:pt idx="30280">
                  <c:v>58.802379948226694</c:v>
                </c:pt>
                <c:pt idx="30281">
                  <c:v>58.802521024749275</c:v>
                </c:pt>
                <c:pt idx="30282">
                  <c:v>58.802662096646813</c:v>
                </c:pt>
                <c:pt idx="30283">
                  <c:v>58.802803163917808</c:v>
                </c:pt>
                <c:pt idx="30284">
                  <c:v>58.802944226560754</c:v>
                </c:pt>
                <c:pt idx="30285">
                  <c:v>58.803085284574138</c:v>
                </c:pt>
                <c:pt idx="30286">
                  <c:v>58.803226337956474</c:v>
                </c:pt>
                <c:pt idx="30287">
                  <c:v>58.803367386706256</c:v>
                </c:pt>
                <c:pt idx="30288">
                  <c:v>58.803508430821978</c:v>
                </c:pt>
                <c:pt idx="30289">
                  <c:v>58.80364947030214</c:v>
                </c:pt>
                <c:pt idx="30290">
                  <c:v>58.803790505145244</c:v>
                </c:pt>
                <c:pt idx="30291">
                  <c:v>58.803931535349797</c:v>
                </c:pt>
                <c:pt idx="30292">
                  <c:v>58.8040725609143</c:v>
                </c:pt>
                <c:pt idx="30293">
                  <c:v>58.804213581837246</c:v>
                </c:pt>
                <c:pt idx="30294">
                  <c:v>58.80435459811715</c:v>
                </c:pt>
                <c:pt idx="30295">
                  <c:v>58.804495609752507</c:v>
                </c:pt>
                <c:pt idx="30296">
                  <c:v>58.804636616741831</c:v>
                </c:pt>
                <c:pt idx="30297">
                  <c:v>58.804777619083623</c:v>
                </c:pt>
                <c:pt idx="30298">
                  <c:v>58.804918616776384</c:v>
                </c:pt>
                <c:pt idx="30299">
                  <c:v>58.805059609818635</c:v>
                </c:pt>
                <c:pt idx="30300">
                  <c:v>58.80520059820887</c:v>
                </c:pt>
                <c:pt idx="30301">
                  <c:v>58.805341581945598</c:v>
                </c:pt>
                <c:pt idx="30302">
                  <c:v>58.80548256102734</c:v>
                </c:pt>
                <c:pt idx="30303">
                  <c:v>58.805623535452597</c:v>
                </c:pt>
                <c:pt idx="30304">
                  <c:v>58.805764505219877</c:v>
                </c:pt>
                <c:pt idx="30305">
                  <c:v>58.805905470327694</c:v>
                </c:pt>
                <c:pt idx="30306">
                  <c:v>58.806046430774565</c:v>
                </c:pt>
                <c:pt idx="30307">
                  <c:v>58.806187386558996</c:v>
                </c:pt>
                <c:pt idx="30308">
                  <c:v>58.806328337679503</c:v>
                </c:pt>
                <c:pt idx="30309">
                  <c:v>58.8064692841346</c:v>
                </c:pt>
                <c:pt idx="30310">
                  <c:v>58.806610225922803</c:v>
                </c:pt>
                <c:pt idx="30311">
                  <c:v>58.80675116304262</c:v>
                </c:pt>
                <c:pt idx="30312">
                  <c:v>58.806892095492579</c:v>
                </c:pt>
                <c:pt idx="30313">
                  <c:v>58.807033023271181</c:v>
                </c:pt>
                <c:pt idx="30314">
                  <c:v>58.807173946376956</c:v>
                </c:pt>
                <c:pt idx="30315">
                  <c:v>58.807314864808426</c:v>
                </c:pt>
                <c:pt idx="30316">
                  <c:v>58.807455778564098</c:v>
                </c:pt>
                <c:pt idx="30317">
                  <c:v>58.807596687642494</c:v>
                </c:pt>
                <c:pt idx="30318">
                  <c:v>58.80773759204213</c:v>
                </c:pt>
                <c:pt idx="30319">
                  <c:v>58.807878491761542</c:v>
                </c:pt>
                <c:pt idx="30320">
                  <c:v>58.808019386799238</c:v>
                </c:pt>
                <c:pt idx="30321">
                  <c:v>58.808160277153753</c:v>
                </c:pt>
                <c:pt idx="30322">
                  <c:v>58.808301162823589</c:v>
                </c:pt>
                <c:pt idx="30323">
                  <c:v>58.80844204380729</c:v>
                </c:pt>
                <c:pt idx="30324">
                  <c:v>58.808582920103376</c:v>
                </c:pt>
                <c:pt idx="30325">
                  <c:v>58.808723791710364</c:v>
                </c:pt>
                <c:pt idx="30326">
                  <c:v>58.808864658626781</c:v>
                </c:pt>
                <c:pt idx="30327">
                  <c:v>58.809005520851159</c:v>
                </c:pt>
                <c:pt idx="30328">
                  <c:v>58.809146378382025</c:v>
                </c:pt>
                <c:pt idx="30329">
                  <c:v>58.809287231217901</c:v>
                </c:pt>
                <c:pt idx="30330">
                  <c:v>58.809428079357318</c:v>
                </c:pt>
                <c:pt idx="30331">
                  <c:v>58.80956892279881</c:v>
                </c:pt>
                <c:pt idx="30332">
                  <c:v>58.809709761540901</c:v>
                </c:pt>
                <c:pt idx="30333">
                  <c:v>58.809850595582127</c:v>
                </c:pt>
                <c:pt idx="30334">
                  <c:v>58.809991424921009</c:v>
                </c:pt>
                <c:pt idx="30335">
                  <c:v>58.810132249556091</c:v>
                </c:pt>
                <c:pt idx="30336">
                  <c:v>58.810273069485902</c:v>
                </c:pt>
                <c:pt idx="30337">
                  <c:v>58.810413884708964</c:v>
                </c:pt>
                <c:pt idx="30338">
                  <c:v>58.810554695223829</c:v>
                </c:pt>
                <c:pt idx="30339">
                  <c:v>58.810695501029024</c:v>
                </c:pt>
                <c:pt idx="30340">
                  <c:v>58.810836302123079</c:v>
                </c:pt>
                <c:pt idx="30341">
                  <c:v>58.81097709850453</c:v>
                </c:pt>
                <c:pt idx="30342">
                  <c:v>58.811117890171928</c:v>
                </c:pt>
                <c:pt idx="30343">
                  <c:v>58.811258677123796</c:v>
                </c:pt>
                <c:pt idx="30344">
                  <c:v>58.811399459358675</c:v>
                </c:pt>
                <c:pt idx="30345">
                  <c:v>58.811540236875103</c:v>
                </c:pt>
                <c:pt idx="30346">
                  <c:v>58.811681009671624</c:v>
                </c:pt>
                <c:pt idx="30347">
                  <c:v>58.811821777746779</c:v>
                </c:pt>
                <c:pt idx="30348">
                  <c:v>58.811962541099099</c:v>
                </c:pt>
                <c:pt idx="30349">
                  <c:v>58.812103299727141</c:v>
                </c:pt>
                <c:pt idx="30350">
                  <c:v>58.812244053629435</c:v>
                </c:pt>
                <c:pt idx="30351">
                  <c:v>58.812384802804523</c:v>
                </c:pt>
                <c:pt idx="30352">
                  <c:v>58.812525547250956</c:v>
                </c:pt>
                <c:pt idx="30353">
                  <c:v>58.812666286967278</c:v>
                </c:pt>
                <c:pt idx="30354">
                  <c:v>58.812807021952025</c:v>
                </c:pt>
                <c:pt idx="30355">
                  <c:v>58.812947752203755</c:v>
                </c:pt>
                <c:pt idx="30356">
                  <c:v>58.813088477721003</c:v>
                </c:pt>
                <c:pt idx="30357">
                  <c:v>58.81322919850232</c:v>
                </c:pt>
                <c:pt idx="30358">
                  <c:v>58.813369914546257</c:v>
                </c:pt>
                <c:pt idx="30359">
                  <c:v>58.813510625851357</c:v>
                </c:pt>
                <c:pt idx="30360">
                  <c:v>58.813651332416171</c:v>
                </c:pt>
                <c:pt idx="30361">
                  <c:v>58.813792034239256</c:v>
                </c:pt>
                <c:pt idx="30362">
                  <c:v>58.813932731319149</c:v>
                </c:pt>
                <c:pt idx="30363">
                  <c:v>58.814073423654413</c:v>
                </c:pt>
                <c:pt idx="30364">
                  <c:v>58.814214111243594</c:v>
                </c:pt>
                <c:pt idx="30365">
                  <c:v>58.81435479408524</c:v>
                </c:pt>
                <c:pt idx="30366">
                  <c:v>58.814495472177917</c:v>
                </c:pt>
                <c:pt idx="30367">
                  <c:v>58.814636145520161</c:v>
                </c:pt>
                <c:pt idx="30368">
                  <c:v>58.814776814110544</c:v>
                </c:pt>
                <c:pt idx="30369">
                  <c:v>58.814917477947617</c:v>
                </c:pt>
                <c:pt idx="30370">
                  <c:v>58.815058137029922</c:v>
                </c:pt>
                <c:pt idx="30371">
                  <c:v>58.815198791356032</c:v>
                </c:pt>
                <c:pt idx="30372">
                  <c:v>58.815339440924497</c:v>
                </c:pt>
                <c:pt idx="30373">
                  <c:v>58.815480085733874</c:v>
                </c:pt>
                <c:pt idx="30374">
                  <c:v>58.815620725782729</c:v>
                </c:pt>
                <c:pt idx="30375">
                  <c:v>58.815761361069612</c:v>
                </c:pt>
                <c:pt idx="30376">
                  <c:v>58.815901991593087</c:v>
                </c:pt>
                <c:pt idx="30377">
                  <c:v>58.816042617351712</c:v>
                </c:pt>
                <c:pt idx="30378">
                  <c:v>58.816183238344053</c:v>
                </c:pt>
                <c:pt idx="30379">
                  <c:v>58.816323854568665</c:v>
                </c:pt>
                <c:pt idx="30380">
                  <c:v>58.816464466024115</c:v>
                </c:pt>
                <c:pt idx="30381">
                  <c:v>58.816605072708974</c:v>
                </c:pt>
                <c:pt idx="30382">
                  <c:v>58.816745674621792</c:v>
                </c:pt>
                <c:pt idx="30383">
                  <c:v>58.816886271761142</c:v>
                </c:pt>
                <c:pt idx="30384">
                  <c:v>58.817026864125587</c:v>
                </c:pt>
                <c:pt idx="30385">
                  <c:v>58.817167451713686</c:v>
                </c:pt>
                <c:pt idx="30386">
                  <c:v>58.817308034524018</c:v>
                </c:pt>
                <c:pt idx="30387">
                  <c:v>58.817448612555147</c:v>
                </c:pt>
                <c:pt idx="30388">
                  <c:v>58.817589185805637</c:v>
                </c:pt>
                <c:pt idx="30389">
                  <c:v>58.817729754274062</c:v>
                </c:pt>
                <c:pt idx="30390">
                  <c:v>58.817870317958985</c:v>
                </c:pt>
                <c:pt idx="30391">
                  <c:v>58.818010876858978</c:v>
                </c:pt>
                <c:pt idx="30392">
                  <c:v>58.81815143097262</c:v>
                </c:pt>
                <c:pt idx="30393">
                  <c:v>58.818291980298469</c:v>
                </c:pt>
                <c:pt idx="30394">
                  <c:v>58.818432524835103</c:v>
                </c:pt>
                <c:pt idx="30395">
                  <c:v>58.818573064581095</c:v>
                </c:pt>
                <c:pt idx="30396">
                  <c:v>58.818713599535016</c:v>
                </c:pt>
                <c:pt idx="30397">
                  <c:v>58.818854129695453</c:v>
                </c:pt>
                <c:pt idx="30398">
                  <c:v>58.818994655060962</c:v>
                </c:pt>
                <c:pt idx="30399">
                  <c:v>58.819135175630123</c:v>
                </c:pt>
                <c:pt idx="30400">
                  <c:v>58.819275691401522</c:v>
                </c:pt>
                <c:pt idx="30401">
                  <c:v>58.819416202373731</c:v>
                </c:pt>
                <c:pt idx="30402">
                  <c:v>58.819556708545321</c:v>
                </c:pt>
                <c:pt idx="30403">
                  <c:v>58.819697209914878</c:v>
                </c:pt>
                <c:pt idx="30404">
                  <c:v>58.819837706480975</c:v>
                </c:pt>
                <c:pt idx="30405">
                  <c:v>58.819978198242197</c:v>
                </c:pt>
                <c:pt idx="30406">
                  <c:v>58.820118685197123</c:v>
                </c:pt>
                <c:pt idx="30407">
                  <c:v>58.820259167344332</c:v>
                </c:pt>
                <c:pt idx="30408">
                  <c:v>58.820399644682404</c:v>
                </c:pt>
                <c:pt idx="30409">
                  <c:v>58.820540117209923</c:v>
                </c:pt>
                <c:pt idx="30410">
                  <c:v>58.820680584925469</c:v>
                </c:pt>
                <c:pt idx="30411">
                  <c:v>58.820821047827636</c:v>
                </c:pt>
                <c:pt idx="30412">
                  <c:v>58.820961505914994</c:v>
                </c:pt>
                <c:pt idx="30413">
                  <c:v>58.821101959186137</c:v>
                </c:pt>
                <c:pt idx="30414">
                  <c:v>58.821242407639645</c:v>
                </c:pt>
                <c:pt idx="30415">
                  <c:v>58.821382851274109</c:v>
                </c:pt>
                <c:pt idx="30416">
                  <c:v>58.821523290088109</c:v>
                </c:pt>
                <c:pt idx="30417">
                  <c:v>58.821663724080246</c:v>
                </c:pt>
                <c:pt idx="30418">
                  <c:v>58.82180415324909</c:v>
                </c:pt>
                <c:pt idx="30419">
                  <c:v>58.821944577593243</c:v>
                </c:pt>
                <c:pt idx="30420">
                  <c:v>58.822084997111297</c:v>
                </c:pt>
                <c:pt idx="30421">
                  <c:v>58.822225411801824</c:v>
                </c:pt>
                <c:pt idx="30422">
                  <c:v>58.822365821663439</c:v>
                </c:pt>
                <c:pt idx="30423">
                  <c:v>58.822506226694713</c:v>
                </c:pt>
                <c:pt idx="30424">
                  <c:v>58.822646626894247</c:v>
                </c:pt>
                <c:pt idx="30425">
                  <c:v>58.822787022260634</c:v>
                </c:pt>
                <c:pt idx="30426">
                  <c:v>58.822927412792467</c:v>
                </c:pt>
                <c:pt idx="30427">
                  <c:v>58.823067798488339</c:v>
                </c:pt>
                <c:pt idx="30428">
                  <c:v>58.82320817934685</c:v>
                </c:pt>
                <c:pt idx="30429">
                  <c:v>58.823348555366586</c:v>
                </c:pt>
                <c:pt idx="30430">
                  <c:v>58.823488926546148</c:v>
                </c:pt>
                <c:pt idx="30431">
                  <c:v>58.823629292884142</c:v>
                </c:pt>
                <c:pt idx="30432">
                  <c:v>58.823769654379149</c:v>
                </c:pt>
                <c:pt idx="30433">
                  <c:v>58.823910011029774</c:v>
                </c:pt>
                <c:pt idx="30434">
                  <c:v>58.824050362834619</c:v>
                </c:pt>
                <c:pt idx="30435">
                  <c:v>58.824190709792283</c:v>
                </c:pt>
                <c:pt idx="30436">
                  <c:v>58.82433105190136</c:v>
                </c:pt>
                <c:pt idx="30437">
                  <c:v>58.824471389160458</c:v>
                </c:pt>
                <c:pt idx="30438">
                  <c:v>58.824611721568175</c:v>
                </c:pt>
                <c:pt idx="30439">
                  <c:v>58.824752049123113</c:v>
                </c:pt>
                <c:pt idx="30440">
                  <c:v>58.824892371823879</c:v>
                </c:pt>
                <c:pt idx="30441">
                  <c:v>58.825032689669072</c:v>
                </c:pt>
                <c:pt idx="30442">
                  <c:v>58.825173002657294</c:v>
                </c:pt>
                <c:pt idx="30443">
                  <c:v>58.825313310787159</c:v>
                </c:pt>
                <c:pt idx="30444">
                  <c:v>58.82545361405726</c:v>
                </c:pt>
                <c:pt idx="30445">
                  <c:v>58.825593912466218</c:v>
                </c:pt>
                <c:pt idx="30446">
                  <c:v>58.825734206012619</c:v>
                </c:pt>
                <c:pt idx="30447">
                  <c:v>58.825874494695093</c:v>
                </c:pt>
                <c:pt idx="30448">
                  <c:v>58.826014778512238</c:v>
                </c:pt>
                <c:pt idx="30449">
                  <c:v>58.826155057462657</c:v>
                </c:pt>
                <c:pt idx="30450">
                  <c:v>58.826295331544969</c:v>
                </c:pt>
                <c:pt idx="30451">
                  <c:v>58.826435600757783</c:v>
                </c:pt>
                <c:pt idx="30452">
                  <c:v>58.826575865099699</c:v>
                </c:pt>
                <c:pt idx="30453">
                  <c:v>58.826716124569344</c:v>
                </c:pt>
                <c:pt idx="30454">
                  <c:v>58.826856379165321</c:v>
                </c:pt>
                <c:pt idx="30455">
                  <c:v>58.826996628886242</c:v>
                </c:pt>
                <c:pt idx="30456">
                  <c:v>58.827136873730723</c:v>
                </c:pt>
                <c:pt idx="30457">
                  <c:v>58.827277113697377</c:v>
                </c:pt>
                <c:pt idx="30458">
                  <c:v>58.82741734878482</c:v>
                </c:pt>
                <c:pt idx="30459">
                  <c:v>58.827557578991673</c:v>
                </c:pt>
                <c:pt idx="30460">
                  <c:v>58.827697804316543</c:v>
                </c:pt>
                <c:pt idx="30461">
                  <c:v>58.827838024758044</c:v>
                </c:pt>
                <c:pt idx="30462">
                  <c:v>58.827978240314806</c:v>
                </c:pt>
                <c:pt idx="30463">
                  <c:v>58.828118450985436</c:v>
                </c:pt>
                <c:pt idx="30464">
                  <c:v>58.828258656768554</c:v>
                </c:pt>
                <c:pt idx="30465">
                  <c:v>58.828398857662791</c:v>
                </c:pt>
                <c:pt idx="30466">
                  <c:v>58.828539053666752</c:v>
                </c:pt>
                <c:pt idx="30467">
                  <c:v>58.82867924477906</c:v>
                </c:pt>
                <c:pt idx="30468">
                  <c:v>58.828819430998344</c:v>
                </c:pt>
                <c:pt idx="30469">
                  <c:v>58.828959612323224</c:v>
                </c:pt>
                <c:pt idx="30470">
                  <c:v>58.829099788752316</c:v>
                </c:pt>
                <c:pt idx="30471">
                  <c:v>58.829239960284255</c:v>
                </c:pt>
                <c:pt idx="30472">
                  <c:v>58.829380126917648</c:v>
                </c:pt>
                <c:pt idx="30473">
                  <c:v>58.829520288651139</c:v>
                </c:pt>
                <c:pt idx="30474">
                  <c:v>58.829660445483334</c:v>
                </c:pt>
                <c:pt idx="30475">
                  <c:v>58.829800597412877</c:v>
                </c:pt>
                <c:pt idx="30476">
                  <c:v>58.829940744438382</c:v>
                </c:pt>
                <c:pt idx="30477">
                  <c:v>58.830080886558477</c:v>
                </c:pt>
                <c:pt idx="30478">
                  <c:v>58.830221023771799</c:v>
                </c:pt>
                <c:pt idx="30479">
                  <c:v>58.830361156076968</c:v>
                </c:pt>
                <c:pt idx="30480">
                  <c:v>58.830501283472614</c:v>
                </c:pt>
                <c:pt idx="30481">
                  <c:v>58.830641405957373</c:v>
                </c:pt>
                <c:pt idx="30482">
                  <c:v>58.830781523529865</c:v>
                </c:pt>
                <c:pt idx="30483">
                  <c:v>58.830921636188734</c:v>
                </c:pt>
                <c:pt idx="30484">
                  <c:v>58.831061743932601</c:v>
                </c:pt>
                <c:pt idx="30485">
                  <c:v>58.831201846760102</c:v>
                </c:pt>
                <c:pt idx="30486">
                  <c:v>58.831341944669873</c:v>
                </c:pt>
                <c:pt idx="30487">
                  <c:v>58.831482037660543</c:v>
                </c:pt>
                <c:pt idx="30488">
                  <c:v>58.831622125730746</c:v>
                </c:pt>
                <c:pt idx="30489">
                  <c:v>58.831762208879127</c:v>
                </c:pt>
                <c:pt idx="30490">
                  <c:v>58.831902287104306</c:v>
                </c:pt>
                <c:pt idx="30491">
                  <c:v>58.832042360404934</c:v>
                </c:pt>
                <c:pt idx="30492">
                  <c:v>58.832182428779639</c:v>
                </c:pt>
                <c:pt idx="30493">
                  <c:v>58.832322492227064</c:v>
                </c:pt>
                <c:pt idx="30494">
                  <c:v>58.832462550745838</c:v>
                </c:pt>
                <c:pt idx="30495">
                  <c:v>58.83260260433461</c:v>
                </c:pt>
                <c:pt idx="30496">
                  <c:v>58.832742652992017</c:v>
                </c:pt>
                <c:pt idx="30497">
                  <c:v>58.832882696716702</c:v>
                </c:pt>
                <c:pt idx="30498">
                  <c:v>58.833022735507299</c:v>
                </c:pt>
                <c:pt idx="30499">
                  <c:v>58.833162769362453</c:v>
                </c:pt>
                <c:pt idx="30500">
                  <c:v>58.833302798280805</c:v>
                </c:pt>
                <c:pt idx="30501">
                  <c:v>58.833442822260999</c:v>
                </c:pt>
                <c:pt idx="30502">
                  <c:v>58.833582841301677</c:v>
                </c:pt>
                <c:pt idx="30503">
                  <c:v>58.83372285540149</c:v>
                </c:pt>
                <c:pt idx="30504">
                  <c:v>58.833862864559073</c:v>
                </c:pt>
                <c:pt idx="30505">
                  <c:v>58.834002868773077</c:v>
                </c:pt>
                <c:pt idx="30506">
                  <c:v>58.83414286804215</c:v>
                </c:pt>
                <c:pt idx="30507">
                  <c:v>58.834282862364937</c:v>
                </c:pt>
                <c:pt idx="30508">
                  <c:v>58.834422851740079</c:v>
                </c:pt>
                <c:pt idx="30509">
                  <c:v>58.834562836166228</c:v>
                </c:pt>
                <c:pt idx="30510">
                  <c:v>58.834702815642039</c:v>
                </c:pt>
                <c:pt idx="30511">
                  <c:v>58.834842790166157</c:v>
                </c:pt>
                <c:pt idx="30512">
                  <c:v>58.834982759737223</c:v>
                </c:pt>
                <c:pt idx="30513">
                  <c:v>58.835122724353901</c:v>
                </c:pt>
                <c:pt idx="30514">
                  <c:v>58.835262684014836</c:v>
                </c:pt>
                <c:pt idx="30515">
                  <c:v>58.835402638718683</c:v>
                </c:pt>
                <c:pt idx="30516">
                  <c:v>58.835542588464094</c:v>
                </c:pt>
                <c:pt idx="30517">
                  <c:v>58.835682533249717</c:v>
                </c:pt>
                <c:pt idx="30518">
                  <c:v>58.835822473074217</c:v>
                </c:pt>
                <c:pt idx="30519">
                  <c:v>58.835962407936236</c:v>
                </c:pt>
                <c:pt idx="30520">
                  <c:v>58.836102337834433</c:v>
                </c:pt>
                <c:pt idx="30521">
                  <c:v>58.836242262767463</c:v>
                </c:pt>
                <c:pt idx="30522">
                  <c:v>58.836382182733992</c:v>
                </c:pt>
                <c:pt idx="30523">
                  <c:v>58.836522097732669</c:v>
                </c:pt>
                <c:pt idx="30524">
                  <c:v>58.836662007762143</c:v>
                </c:pt>
                <c:pt idx="30525">
                  <c:v>58.836801912821095</c:v>
                </c:pt>
                <c:pt idx="30526">
                  <c:v>58.836941812908165</c:v>
                </c:pt>
                <c:pt idx="30527">
                  <c:v>58.837081708022019</c:v>
                </c:pt>
                <c:pt idx="30528">
                  <c:v>58.837221598161314</c:v>
                </c:pt>
                <c:pt idx="30529">
                  <c:v>58.837361483324713</c:v>
                </c:pt>
                <c:pt idx="30530">
                  <c:v>58.837501363510881</c:v>
                </c:pt>
                <c:pt idx="30531">
                  <c:v>58.837641238718483</c:v>
                </c:pt>
                <c:pt idx="30532">
                  <c:v>58.837781108946174</c:v>
                </c:pt>
                <c:pt idx="30533">
                  <c:v>58.837920974192613</c:v>
                </c:pt>
                <c:pt idx="30534">
                  <c:v>58.838060834456478</c:v>
                </c:pt>
                <c:pt idx="30535">
                  <c:v>58.838200689736425</c:v>
                </c:pt>
                <c:pt idx="30536">
                  <c:v>58.838340540031126</c:v>
                </c:pt>
                <c:pt idx="30537">
                  <c:v>58.838480385339238</c:v>
                </c:pt>
                <c:pt idx="30538">
                  <c:v>58.838620225659433</c:v>
                </c:pt>
                <c:pt idx="30539">
                  <c:v>58.838760060990381</c:v>
                </c:pt>
                <c:pt idx="30540">
                  <c:v>58.83889989133074</c:v>
                </c:pt>
                <c:pt idx="30541">
                  <c:v>58.839039716679196</c:v>
                </c:pt>
                <c:pt idx="30542">
                  <c:v>58.839179537034397</c:v>
                </c:pt>
                <c:pt idx="30543">
                  <c:v>58.83931935239503</c:v>
                </c:pt>
                <c:pt idx="30544">
                  <c:v>58.839459162759759</c:v>
                </c:pt>
                <c:pt idx="30545">
                  <c:v>58.839598968127255</c:v>
                </c:pt>
                <c:pt idx="30546">
                  <c:v>58.83973876849619</c:v>
                </c:pt>
                <c:pt idx="30547">
                  <c:v>58.839878563865234</c:v>
                </c:pt>
                <c:pt idx="30548">
                  <c:v>58.840018354233067</c:v>
                </c:pt>
                <c:pt idx="30549">
                  <c:v>58.840158139598358</c:v>
                </c:pt>
                <c:pt idx="30550">
                  <c:v>58.840297919959781</c:v>
                </c:pt>
                <c:pt idx="30551">
                  <c:v>58.840437695316012</c:v>
                </c:pt>
                <c:pt idx="30552">
                  <c:v>58.840577465665731</c:v>
                </c:pt>
                <c:pt idx="30553">
                  <c:v>58.840717231007609</c:v>
                </c:pt>
                <c:pt idx="30554">
                  <c:v>58.840856991340324</c:v>
                </c:pt>
                <c:pt idx="30555">
                  <c:v>58.840996746662547</c:v>
                </c:pt>
                <c:pt idx="30556">
                  <c:v>58.841136496972972</c:v>
                </c:pt>
                <c:pt idx="30557">
                  <c:v>58.841276242270268</c:v>
                </c:pt>
                <c:pt idx="30558">
                  <c:v>58.841415982553116</c:v>
                </c:pt>
                <c:pt idx="30559">
                  <c:v>58.841555717820192</c:v>
                </c:pt>
                <c:pt idx="30560">
                  <c:v>58.841695448070183</c:v>
                </c:pt>
                <c:pt idx="30561">
                  <c:v>58.841835173301767</c:v>
                </c:pt>
                <c:pt idx="30562">
                  <c:v>58.84197489351363</c:v>
                </c:pt>
                <c:pt idx="30563">
                  <c:v>58.842114608704449</c:v>
                </c:pt>
                <c:pt idx="30564">
                  <c:v>58.842254318872911</c:v>
                </c:pt>
                <c:pt idx="30565">
                  <c:v>58.842394024017693</c:v>
                </c:pt>
                <c:pt idx="30566">
                  <c:v>58.842533724137496</c:v>
                </c:pt>
                <c:pt idx="30567">
                  <c:v>58.842673419230991</c:v>
                </c:pt>
                <c:pt idx="30568">
                  <c:v>58.84281310929687</c:v>
                </c:pt>
                <c:pt idx="30569">
                  <c:v>58.842952794333812</c:v>
                </c:pt>
                <c:pt idx="30570">
                  <c:v>58.843092474340509</c:v>
                </c:pt>
                <c:pt idx="30571">
                  <c:v>58.843232149315654</c:v>
                </c:pt>
                <c:pt idx="30572">
                  <c:v>58.843371819257932</c:v>
                </c:pt>
                <c:pt idx="30573">
                  <c:v>58.843511484166029</c:v>
                </c:pt>
                <c:pt idx="30574">
                  <c:v>58.843651144038631</c:v>
                </c:pt>
                <c:pt idx="30575">
                  <c:v>58.843790798874444</c:v>
                </c:pt>
                <c:pt idx="30576">
                  <c:v>58.84393044867214</c:v>
                </c:pt>
                <c:pt idx="30577">
                  <c:v>58.844070093430425</c:v>
                </c:pt>
                <c:pt idx="30578">
                  <c:v>58.844209733147977</c:v>
                </c:pt>
                <c:pt idx="30579">
                  <c:v>58.844349367823504</c:v>
                </c:pt>
                <c:pt idx="30580">
                  <c:v>58.844488997455699</c:v>
                </c:pt>
                <c:pt idx="30581">
                  <c:v>58.844628622043238</c:v>
                </c:pt>
                <c:pt idx="30582">
                  <c:v>58.844768241584838</c:v>
                </c:pt>
                <c:pt idx="30583">
                  <c:v>58.844907856079175</c:v>
                </c:pt>
                <c:pt idx="30584">
                  <c:v>58.845047465524964</c:v>
                </c:pt>
                <c:pt idx="30585">
                  <c:v>58.845187069920883</c:v>
                </c:pt>
                <c:pt idx="30586">
                  <c:v>58.845326669265638</c:v>
                </c:pt>
                <c:pt idx="30587">
                  <c:v>58.845466263557931</c:v>
                </c:pt>
                <c:pt idx="30588">
                  <c:v>58.84560585279646</c:v>
                </c:pt>
                <c:pt idx="30589">
                  <c:v>58.845745436979918</c:v>
                </c:pt>
                <c:pt idx="30590">
                  <c:v>58.845885016107005</c:v>
                </c:pt>
                <c:pt idx="30591">
                  <c:v>58.84602459017642</c:v>
                </c:pt>
                <c:pt idx="30592">
                  <c:v>58.846164159186877</c:v>
                </c:pt>
                <c:pt idx="30593">
                  <c:v>58.846303723137062</c:v>
                </c:pt>
                <c:pt idx="30594">
                  <c:v>58.846443282025689</c:v>
                </c:pt>
                <c:pt idx="30595">
                  <c:v>58.84658283585145</c:v>
                </c:pt>
                <c:pt idx="30596">
                  <c:v>58.846722384613059</c:v>
                </c:pt>
                <c:pt idx="30597">
                  <c:v>58.846861928309217</c:v>
                </c:pt>
                <c:pt idx="30598">
                  <c:v>58.847001466938622</c:v>
                </c:pt>
                <c:pt idx="30599">
                  <c:v>58.847141000499988</c:v>
                </c:pt>
                <c:pt idx="30600">
                  <c:v>58.847280528992016</c:v>
                </c:pt>
                <c:pt idx="30601">
                  <c:v>58.847420052413419</c:v>
                </c:pt>
                <c:pt idx="30602">
                  <c:v>58.847559570762897</c:v>
                </c:pt>
                <c:pt idx="30603">
                  <c:v>58.847699084039164</c:v>
                </c:pt>
                <c:pt idx="30604">
                  <c:v>58.847838592240919</c:v>
                </c:pt>
                <c:pt idx="30605">
                  <c:v>58.847978095366884</c:v>
                </c:pt>
                <c:pt idx="30606">
                  <c:v>58.848117593415765</c:v>
                </c:pt>
                <c:pt idx="30607">
                  <c:v>58.848257086386262</c:v>
                </c:pt>
                <c:pt idx="30608">
                  <c:v>58.848396574277103</c:v>
                </c:pt>
                <c:pt idx="30609">
                  <c:v>58.848536057086982</c:v>
                </c:pt>
                <c:pt idx="30610">
                  <c:v>58.848675534814625</c:v>
                </c:pt>
                <c:pt idx="30611">
                  <c:v>58.84881500745874</c:v>
                </c:pt>
                <c:pt idx="30612">
                  <c:v>58.84895447501804</c:v>
                </c:pt>
                <c:pt idx="30613">
                  <c:v>58.849093937491247</c:v>
                </c:pt>
                <c:pt idx="30614">
                  <c:v>58.849233394877061</c:v>
                </c:pt>
                <c:pt idx="30615">
                  <c:v>58.849372847174209</c:v>
                </c:pt>
                <c:pt idx="30616">
                  <c:v>58.849512294381398</c:v>
                </c:pt>
                <c:pt idx="30617">
                  <c:v>58.849651736497357</c:v>
                </c:pt>
                <c:pt idx="30618">
                  <c:v>58.849791173520792</c:v>
                </c:pt>
                <c:pt idx="30619">
                  <c:v>58.849930605450432</c:v>
                </c:pt>
                <c:pt idx="30620">
                  <c:v>58.850070032284982</c:v>
                </c:pt>
                <c:pt idx="30621">
                  <c:v>58.850209454023172</c:v>
                </c:pt>
                <c:pt idx="30622">
                  <c:v>58.850348870663716</c:v>
                </c:pt>
                <c:pt idx="30623">
                  <c:v>58.85048828220534</c:v>
                </c:pt>
                <c:pt idx="30624">
                  <c:v>58.85062768864676</c:v>
                </c:pt>
                <c:pt idx="30625">
                  <c:v>58.850767089986704</c:v>
                </c:pt>
                <c:pt idx="30626">
                  <c:v>58.850906486223884</c:v>
                </c:pt>
                <c:pt idx="30627">
                  <c:v>58.851045877357031</c:v>
                </c:pt>
                <c:pt idx="30628">
                  <c:v>58.851185263384863</c:v>
                </c:pt>
                <c:pt idx="30629">
                  <c:v>58.851324644306118</c:v>
                </c:pt>
                <c:pt idx="30630">
                  <c:v>58.851464020119501</c:v>
                </c:pt>
                <c:pt idx="30631">
                  <c:v>58.851603390823747</c:v>
                </c:pt>
                <c:pt idx="30632">
                  <c:v>58.851742756417586</c:v>
                </c:pt>
                <c:pt idx="30633">
                  <c:v>58.851882116899738</c:v>
                </c:pt>
                <c:pt idx="30634">
                  <c:v>58.852021472268937</c:v>
                </c:pt>
                <c:pt idx="30635">
                  <c:v>58.852160822523899</c:v>
                </c:pt>
                <c:pt idx="30636">
                  <c:v>58.852300167663365</c:v>
                </c:pt>
                <c:pt idx="30637">
                  <c:v>58.852439507686064</c:v>
                </c:pt>
                <c:pt idx="30638">
                  <c:v>58.852578842590717</c:v>
                </c:pt>
                <c:pt idx="30639">
                  <c:v>58.852718172376058</c:v>
                </c:pt>
                <c:pt idx="30640">
                  <c:v>58.852857497040823</c:v>
                </c:pt>
                <c:pt idx="30641">
                  <c:v>58.852996816583733</c:v>
                </c:pt>
                <c:pt idx="30642">
                  <c:v>58.853136131003531</c:v>
                </c:pt>
                <c:pt idx="30643">
                  <c:v>58.853275440298944</c:v>
                </c:pt>
                <c:pt idx="30644">
                  <c:v>58.853414744468708</c:v>
                </c:pt>
                <c:pt idx="30645">
                  <c:v>58.853554043511558</c:v>
                </c:pt>
                <c:pt idx="30646">
                  <c:v>58.853693337426222</c:v>
                </c:pt>
                <c:pt idx="30647">
                  <c:v>58.853832626211442</c:v>
                </c:pt>
                <c:pt idx="30648">
                  <c:v>58.853971909865955</c:v>
                </c:pt>
                <c:pt idx="30649">
                  <c:v>58.854111188388494</c:v>
                </c:pt>
                <c:pt idx="30650">
                  <c:v>58.854250461777795</c:v>
                </c:pt>
                <c:pt idx="30651">
                  <c:v>58.854389730032601</c:v>
                </c:pt>
                <c:pt idx="30652">
                  <c:v>58.854528993151646</c:v>
                </c:pt>
                <c:pt idx="30653">
                  <c:v>58.854668251133674</c:v>
                </c:pt>
                <c:pt idx="30654">
                  <c:v>58.854807503977412</c:v>
                </c:pt>
                <c:pt idx="30655">
                  <c:v>58.854946751681616</c:v>
                </c:pt>
                <c:pt idx="30656">
                  <c:v>58.855085994245023</c:v>
                </c:pt>
                <c:pt idx="30657">
                  <c:v>58.855225231666367</c:v>
                </c:pt>
                <c:pt idx="30658">
                  <c:v>58.85536446394439</c:v>
                </c:pt>
                <c:pt idx="30659">
                  <c:v>58.85550369107785</c:v>
                </c:pt>
                <c:pt idx="30660">
                  <c:v>58.855642913065473</c:v>
                </c:pt>
                <c:pt idx="30661">
                  <c:v>58.855782129906011</c:v>
                </c:pt>
                <c:pt idx="30662">
                  <c:v>58.855921341598211</c:v>
                </c:pt>
                <c:pt idx="30663">
                  <c:v>58.85606054814081</c:v>
                </c:pt>
                <c:pt idx="30664">
                  <c:v>58.856199749532564</c:v>
                </c:pt>
                <c:pt idx="30665">
                  <c:v>58.856338945772215</c:v>
                </c:pt>
                <c:pt idx="30666">
                  <c:v>58.856478136858506</c:v>
                </c:pt>
                <c:pt idx="30667">
                  <c:v>58.856617322790186</c:v>
                </c:pt>
                <c:pt idx="30668">
                  <c:v>58.856756503566004</c:v>
                </c:pt>
                <c:pt idx="30669">
                  <c:v>58.856895679184717</c:v>
                </c:pt>
                <c:pt idx="30670">
                  <c:v>58.857034849645061</c:v>
                </c:pt>
                <c:pt idx="30671">
                  <c:v>58.857174014945791</c:v>
                </c:pt>
                <c:pt idx="30672">
                  <c:v>58.857313175085665</c:v>
                </c:pt>
                <c:pt idx="30673">
                  <c:v>58.857452330063431</c:v>
                </c:pt>
                <c:pt idx="30674">
                  <c:v>58.857591479877833</c:v>
                </c:pt>
                <c:pt idx="30675">
                  <c:v>58.857730624527626</c:v>
                </c:pt>
                <c:pt idx="30676">
                  <c:v>58.857869764011575</c:v>
                </c:pt>
                <c:pt idx="30677">
                  <c:v>58.858008898328421</c:v>
                </c:pt>
                <c:pt idx="30678">
                  <c:v>58.858148027476922</c:v>
                </c:pt>
                <c:pt idx="30679">
                  <c:v>58.858287151455833</c:v>
                </c:pt>
                <c:pt idx="30680">
                  <c:v>58.858426270263912</c:v>
                </c:pt>
                <c:pt idx="30681">
                  <c:v>58.858565383899915</c:v>
                </c:pt>
                <c:pt idx="30682">
                  <c:v>58.858704492362598</c:v>
                </c:pt>
                <c:pt idx="30683">
                  <c:v>58.858843595650711</c:v>
                </c:pt>
                <c:pt idx="30684">
                  <c:v>58.858982693763025</c:v>
                </c:pt>
                <c:pt idx="30685">
                  <c:v>58.859121786698289</c:v>
                </c:pt>
                <c:pt idx="30686">
                  <c:v>58.859260874455266</c:v>
                </c:pt>
                <c:pt idx="30687">
                  <c:v>58.859399957032721</c:v>
                </c:pt>
                <c:pt idx="30688">
                  <c:v>58.859539034429403</c:v>
                </c:pt>
                <c:pt idx="30689">
                  <c:v>58.859678106644083</c:v>
                </c:pt>
                <c:pt idx="30690">
                  <c:v>58.859817173675516</c:v>
                </c:pt>
                <c:pt idx="30691">
                  <c:v>58.859956235522468</c:v>
                </c:pt>
                <c:pt idx="30692">
                  <c:v>58.860095292183701</c:v>
                </c:pt>
                <c:pt idx="30693">
                  <c:v>58.860234343657986</c:v>
                </c:pt>
                <c:pt idx="30694">
                  <c:v>58.860373389944073</c:v>
                </c:pt>
                <c:pt idx="30695">
                  <c:v>58.860512431040732</c:v>
                </c:pt>
                <c:pt idx="30696">
                  <c:v>58.860651466946734</c:v>
                </c:pt>
                <c:pt idx="30697">
                  <c:v>58.860790497660837</c:v>
                </c:pt>
                <c:pt idx="30698">
                  <c:v>58.860929523181817</c:v>
                </c:pt>
                <c:pt idx="30699">
                  <c:v>58.861068543508431</c:v>
                </c:pt>
                <c:pt idx="30700">
                  <c:v>58.861207558639457</c:v>
                </c:pt>
                <c:pt idx="30701">
                  <c:v>58.861346568573651</c:v>
                </c:pt>
                <c:pt idx="30702">
                  <c:v>58.8614855733098</c:v>
                </c:pt>
                <c:pt idx="30703">
                  <c:v>58.861624572846651</c:v>
                </c:pt>
                <c:pt idx="30704">
                  <c:v>58.86176356718299</c:v>
                </c:pt>
                <c:pt idx="30705">
                  <c:v>58.861902556317588</c:v>
                </c:pt>
                <c:pt idx="30706">
                  <c:v>58.862041540249209</c:v>
                </c:pt>
                <c:pt idx="30707">
                  <c:v>58.862180518976629</c:v>
                </c:pt>
                <c:pt idx="30708">
                  <c:v>58.862319492498614</c:v>
                </c:pt>
                <c:pt idx="30709">
                  <c:v>58.862458460813947</c:v>
                </c:pt>
                <c:pt idx="30710">
                  <c:v>58.8625974239214</c:v>
                </c:pt>
                <c:pt idx="30711">
                  <c:v>58.862736381819744</c:v>
                </c:pt>
                <c:pt idx="30712">
                  <c:v>58.862875334507756</c:v>
                </c:pt>
                <c:pt idx="30713">
                  <c:v>58.863014281984213</c:v>
                </c:pt>
                <c:pt idx="30714">
                  <c:v>58.863153224247888</c:v>
                </c:pt>
                <c:pt idx="30715">
                  <c:v>58.863292161297558</c:v>
                </c:pt>
                <c:pt idx="30716">
                  <c:v>58.863431093132</c:v>
                </c:pt>
                <c:pt idx="30717">
                  <c:v>58.86357001975</c:v>
                </c:pt>
                <c:pt idx="30718">
                  <c:v>58.863708941150321</c:v>
                </c:pt>
                <c:pt idx="30719">
                  <c:v>58.863847857331763</c:v>
                </c:pt>
                <c:pt idx="30720">
                  <c:v>58.863986768293088</c:v>
                </c:pt>
                <c:pt idx="30721">
                  <c:v>58.864125674033083</c:v>
                </c:pt>
                <c:pt idx="30722">
                  <c:v>58.864264574550532</c:v>
                </c:pt>
                <c:pt idx="30723">
                  <c:v>58.864403469844213</c:v>
                </c:pt>
                <c:pt idx="30724">
                  <c:v>58.864542359912903</c:v>
                </c:pt>
                <c:pt idx="30725">
                  <c:v>58.864681244755403</c:v>
                </c:pt>
                <c:pt idx="30726">
                  <c:v>58.864820124370475</c:v>
                </c:pt>
                <c:pt idx="30727">
                  <c:v>58.864958998756919</c:v>
                </c:pt>
                <c:pt idx="30728">
                  <c:v>58.865097867913505</c:v>
                </c:pt>
                <c:pt idx="30729">
                  <c:v>58.865236731839033</c:v>
                </c:pt>
                <c:pt idx="30730">
                  <c:v>58.865375590532281</c:v>
                </c:pt>
                <c:pt idx="30731">
                  <c:v>58.865514443992041</c:v>
                </c:pt>
                <c:pt idx="30732">
                  <c:v>58.86565329221709</c:v>
                </c:pt>
                <c:pt idx="30733">
                  <c:v>58.865792135206227</c:v>
                </c:pt>
                <c:pt idx="30734">
                  <c:v>58.865930972958232</c:v>
                </c:pt>
                <c:pt idx="30735">
                  <c:v>58.866069805471902</c:v>
                </c:pt>
                <c:pt idx="30736">
                  <c:v>58.866208632746016</c:v>
                </c:pt>
                <c:pt idx="30737">
                  <c:v>58.866347454779373</c:v>
                </c:pt>
                <c:pt idx="30738">
                  <c:v>58.866486271570757</c:v>
                </c:pt>
                <c:pt idx="30739">
                  <c:v>58.866625083118969</c:v>
                </c:pt>
                <c:pt idx="30740">
                  <c:v>58.866763889422785</c:v>
                </c:pt>
                <c:pt idx="30741">
                  <c:v>58.866902690481012</c:v>
                </c:pt>
                <c:pt idx="30742">
                  <c:v>58.867041486292443</c:v>
                </c:pt>
                <c:pt idx="30743">
                  <c:v>58.867180276855862</c:v>
                </c:pt>
                <c:pt idx="30744">
                  <c:v>58.867319062170068</c:v>
                </c:pt>
                <c:pt idx="30745">
                  <c:v>58.867457842233861</c:v>
                </c:pt>
                <c:pt idx="30746">
                  <c:v>58.867596617046026</c:v>
                </c:pt>
                <c:pt idx="30747">
                  <c:v>58.867735386605361</c:v>
                </c:pt>
                <c:pt idx="30748">
                  <c:v>58.867874150910673</c:v>
                </c:pt>
                <c:pt idx="30749">
                  <c:v>58.868012909960754</c:v>
                </c:pt>
                <c:pt idx="30750">
                  <c:v>58.868151663754396</c:v>
                </c:pt>
                <c:pt idx="30751">
                  <c:v>58.868290412290399</c:v>
                </c:pt>
                <c:pt idx="30752">
                  <c:v>58.868429155567569</c:v>
                </c:pt>
                <c:pt idx="30753">
                  <c:v>58.868567893584704</c:v>
                </c:pt>
                <c:pt idx="30754">
                  <c:v>58.868706626340597</c:v>
                </c:pt>
                <c:pt idx="30755">
                  <c:v>58.868845353834054</c:v>
                </c:pt>
                <c:pt idx="30756">
                  <c:v>58.868984076063882</c:v>
                </c:pt>
                <c:pt idx="30757">
                  <c:v>58.869122793028872</c:v>
                </c:pt>
                <c:pt idx="30758">
                  <c:v>58.869261504727831</c:v>
                </c:pt>
                <c:pt idx="30759">
                  <c:v>58.869400211159565</c:v>
                </c:pt>
                <c:pt idx="30760">
                  <c:v>58.869538912322874</c:v>
                </c:pt>
                <c:pt idx="30761">
                  <c:v>58.86967760821657</c:v>
                </c:pt>
                <c:pt idx="30762">
                  <c:v>58.869816298839446</c:v>
                </c:pt>
                <c:pt idx="30763">
                  <c:v>58.869954984190315</c:v>
                </c:pt>
                <c:pt idx="30764">
                  <c:v>58.870093664267984</c:v>
                </c:pt>
                <c:pt idx="30765">
                  <c:v>58.870232339071258</c:v>
                </c:pt>
                <c:pt idx="30766">
                  <c:v>58.870371008598937</c:v>
                </c:pt>
                <c:pt idx="30767">
                  <c:v>58.870509672849842</c:v>
                </c:pt>
                <c:pt idx="30768">
                  <c:v>58.870648331822778</c:v>
                </c:pt>
                <c:pt idx="30769">
                  <c:v>58.870786985516546</c:v>
                </c:pt>
                <c:pt idx="30770">
                  <c:v>58.870925633929964</c:v>
                </c:pt>
                <c:pt idx="30771">
                  <c:v>58.871064277061841</c:v>
                </c:pt>
                <c:pt idx="30772">
                  <c:v>58.871202914910988</c:v>
                </c:pt>
                <c:pt idx="30773">
                  <c:v>58.871341547476213</c:v>
                </c:pt>
                <c:pt idx="30774">
                  <c:v>58.871480174756329</c:v>
                </c:pt>
                <c:pt idx="30775">
                  <c:v>58.871618796750155</c:v>
                </c:pt>
                <c:pt idx="30776">
                  <c:v>58.871757413456493</c:v>
                </c:pt>
                <c:pt idx="30777">
                  <c:v>58.871896024874168</c:v>
                </c:pt>
                <c:pt idx="30778">
                  <c:v>58.872034631001988</c:v>
                </c:pt>
                <c:pt idx="30779">
                  <c:v>58.872173231838772</c:v>
                </c:pt>
                <c:pt idx="30780">
                  <c:v>58.872311827383335</c:v>
                </c:pt>
                <c:pt idx="30781">
                  <c:v>58.872450417634489</c:v>
                </c:pt>
                <c:pt idx="30782">
                  <c:v>58.872589002591049</c:v>
                </c:pt>
                <c:pt idx="30783">
                  <c:v>58.872727582251841</c:v>
                </c:pt>
                <c:pt idx="30784">
                  <c:v>58.872866156615686</c:v>
                </c:pt>
                <c:pt idx="30785">
                  <c:v>58.873004725681383</c:v>
                </c:pt>
                <c:pt idx="30786">
                  <c:v>58.873143289447775</c:v>
                </c:pt>
                <c:pt idx="30787">
                  <c:v>58.873281847913667</c:v>
                </c:pt>
                <c:pt idx="30788">
                  <c:v>58.87342040107788</c:v>
                </c:pt>
                <c:pt idx="30789">
                  <c:v>58.873558948939241</c:v>
                </c:pt>
                <c:pt idx="30790">
                  <c:v>58.873697491496564</c:v>
                </c:pt>
                <c:pt idx="30791">
                  <c:v>58.873836028748677</c:v>
                </c:pt>
                <c:pt idx="30792">
                  <c:v>58.873974560694407</c:v>
                </c:pt>
                <c:pt idx="30793">
                  <c:v>58.874113087332567</c:v>
                </c:pt>
                <c:pt idx="30794">
                  <c:v>58.874251608661986</c:v>
                </c:pt>
                <c:pt idx="30795">
                  <c:v>58.87439012468149</c:v>
                </c:pt>
                <c:pt idx="30796">
                  <c:v>58.8745286353899</c:v>
                </c:pt>
                <c:pt idx="30797">
                  <c:v>58.874667140786045</c:v>
                </c:pt>
                <c:pt idx="30798">
                  <c:v>58.87480564086875</c:v>
                </c:pt>
                <c:pt idx="30799">
                  <c:v>58.874944135636845</c:v>
                </c:pt>
                <c:pt idx="30800">
                  <c:v>58.875082625089149</c:v>
                </c:pt>
                <c:pt idx="30801">
                  <c:v>58.875221109224498</c:v>
                </c:pt>
                <c:pt idx="30802">
                  <c:v>58.875359588041718</c:v>
                </c:pt>
                <c:pt idx="30803">
                  <c:v>58.875498061539638</c:v>
                </c:pt>
                <c:pt idx="30804">
                  <c:v>58.875636529717084</c:v>
                </c:pt>
                <c:pt idx="30805">
                  <c:v>58.875774992572893</c:v>
                </c:pt>
                <c:pt idx="30806">
                  <c:v>58.875913450105891</c:v>
                </c:pt>
                <c:pt idx="30807">
                  <c:v>58.876051902314913</c:v>
                </c:pt>
                <c:pt idx="30808">
                  <c:v>58.876190349198794</c:v>
                </c:pt>
                <c:pt idx="30809">
                  <c:v>58.876328790756361</c:v>
                </c:pt>
                <c:pt idx="30810">
                  <c:v>58.876467226986442</c:v>
                </c:pt>
                <c:pt idx="30811">
                  <c:v>58.876605657887886</c:v>
                </c:pt>
                <c:pt idx="30812">
                  <c:v>58.876744083459513</c:v>
                </c:pt>
                <c:pt idx="30813">
                  <c:v>58.876882503700166</c:v>
                </c:pt>
                <c:pt idx="30814">
                  <c:v>58.877020918608679</c:v>
                </c:pt>
                <c:pt idx="30815">
                  <c:v>58.877159328183886</c:v>
                </c:pt>
                <c:pt idx="30816">
                  <c:v>58.877297732424623</c:v>
                </c:pt>
                <c:pt idx="30817">
                  <c:v>58.877436131329738</c:v>
                </c:pt>
                <c:pt idx="30818">
                  <c:v>58.877574524898051</c:v>
                </c:pt>
                <c:pt idx="30819">
                  <c:v>58.87771291312842</c:v>
                </c:pt>
                <c:pt idx="30820">
                  <c:v>58.877851296019671</c:v>
                </c:pt>
                <c:pt idx="30821">
                  <c:v>58.877989673570646</c:v>
                </c:pt>
                <c:pt idx="30822">
                  <c:v>58.878128045780187</c:v>
                </c:pt>
                <c:pt idx="30823">
                  <c:v>58.878266412647129</c:v>
                </c:pt>
                <c:pt idx="30824">
                  <c:v>58.87840477417032</c:v>
                </c:pt>
                <c:pt idx="30825">
                  <c:v>58.878543130348611</c:v>
                </c:pt>
                <c:pt idx="30826">
                  <c:v>58.87868148118082</c:v>
                </c:pt>
                <c:pt idx="30827">
                  <c:v>58.878819826665811</c:v>
                </c:pt>
                <c:pt idx="30828">
                  <c:v>58.878958166802427</c:v>
                </c:pt>
                <c:pt idx="30829">
                  <c:v>58.879096501589494</c:v>
                </c:pt>
                <c:pt idx="30830">
                  <c:v>58.879234831025876</c:v>
                </c:pt>
                <c:pt idx="30831">
                  <c:v>58.879373155110414</c:v>
                </c:pt>
                <c:pt idx="30832">
                  <c:v>58.879511473841951</c:v>
                </c:pt>
                <c:pt idx="30833">
                  <c:v>58.879649787219329</c:v>
                </c:pt>
                <c:pt idx="30834">
                  <c:v>58.879788095241409</c:v>
                </c:pt>
                <c:pt idx="30835">
                  <c:v>58.87992639790702</c:v>
                </c:pt>
                <c:pt idx="30836">
                  <c:v>58.880064695215026</c:v>
                </c:pt>
                <c:pt idx="30837">
                  <c:v>58.880202987164274</c:v>
                </c:pt>
                <c:pt idx="30838">
                  <c:v>58.880341273753608</c:v>
                </c:pt>
                <c:pt idx="30839">
                  <c:v>58.880479554981882</c:v>
                </c:pt>
                <c:pt idx="30840">
                  <c:v>58.880617830847946</c:v>
                </c:pt>
                <c:pt idx="30841">
                  <c:v>58.880756101350642</c:v>
                </c:pt>
                <c:pt idx="30842">
                  <c:v>58.880894366488839</c:v>
                </c:pt>
                <c:pt idx="30843">
                  <c:v>58.88103262626138</c:v>
                </c:pt>
                <c:pt idx="30844">
                  <c:v>58.881170880667113</c:v>
                </c:pt>
                <c:pt idx="30845">
                  <c:v>58.881309129704903</c:v>
                </c:pt>
                <c:pt idx="30846">
                  <c:v>58.881447373373597</c:v>
                </c:pt>
                <c:pt idx="30847">
                  <c:v>58.881585611672051</c:v>
                </c:pt>
                <c:pt idx="30848">
                  <c:v>58.881723844599122</c:v>
                </c:pt>
                <c:pt idx="30849">
                  <c:v>58.881862072153659</c:v>
                </c:pt>
                <c:pt idx="30850">
                  <c:v>58.882000294334532</c:v>
                </c:pt>
                <c:pt idx="30851">
                  <c:v>58.882138511140582</c:v>
                </c:pt>
                <c:pt idx="30852">
                  <c:v>58.88227672257068</c:v>
                </c:pt>
                <c:pt idx="30853">
                  <c:v>58.882414928623675</c:v>
                </c:pt>
                <c:pt idx="30854">
                  <c:v>58.882553129298429</c:v>
                </c:pt>
                <c:pt idx="30855">
                  <c:v>58.882691324593807</c:v>
                </c:pt>
                <c:pt idx="30856">
                  <c:v>58.882829514508657</c:v>
                </c:pt>
                <c:pt idx="30857">
                  <c:v>58.882967699041849</c:v>
                </c:pt>
                <c:pt idx="30858">
                  <c:v>58.883105878192247</c:v>
                </c:pt>
                <c:pt idx="30859">
                  <c:v>58.883244051958698</c:v>
                </c:pt>
                <c:pt idx="30860">
                  <c:v>58.883382220340081</c:v>
                </c:pt>
                <c:pt idx="30861">
                  <c:v>58.883520383335245</c:v>
                </c:pt>
                <c:pt idx="30862">
                  <c:v>58.88365854094306</c:v>
                </c:pt>
                <c:pt idx="30863">
                  <c:v>58.883796693162388</c:v>
                </c:pt>
                <c:pt idx="30864">
                  <c:v>58.883934839992101</c:v>
                </c:pt>
                <c:pt idx="30865">
                  <c:v>58.884072981431054</c:v>
                </c:pt>
                <c:pt idx="30866">
                  <c:v>58.884211117478117</c:v>
                </c:pt>
                <c:pt idx="30867">
                  <c:v>58.884349248132153</c:v>
                </c:pt>
                <c:pt idx="30868">
                  <c:v>58.884487373392034</c:v>
                </c:pt>
                <c:pt idx="30869">
                  <c:v>58.884625493256621</c:v>
                </c:pt>
                <c:pt idx="30870">
                  <c:v>58.884763607724793</c:v>
                </c:pt>
                <c:pt idx="30871">
                  <c:v>58.884901716795405</c:v>
                </c:pt>
                <c:pt idx="30872">
                  <c:v>58.885039820467334</c:v>
                </c:pt>
                <c:pt idx="30873">
                  <c:v>58.885177918739451</c:v>
                </c:pt>
                <c:pt idx="30874">
                  <c:v>58.88531601161062</c:v>
                </c:pt>
                <c:pt idx="30875">
                  <c:v>58.885454099079716</c:v>
                </c:pt>
                <c:pt idx="30876">
                  <c:v>58.885592181145604</c:v>
                </c:pt>
                <c:pt idx="30877">
                  <c:v>58.885730257807168</c:v>
                </c:pt>
                <c:pt idx="30878">
                  <c:v>58.885868329063271</c:v>
                </c:pt>
                <c:pt idx="30879">
                  <c:v>58.886006394912791</c:v>
                </c:pt>
                <c:pt idx="30880">
                  <c:v>58.886144455354597</c:v>
                </c:pt>
                <c:pt idx="30881">
                  <c:v>58.886282510387566</c:v>
                </c:pt>
                <c:pt idx="30882">
                  <c:v>58.886420560010578</c:v>
                </c:pt>
                <c:pt idx="30883">
                  <c:v>58.8865586042225</c:v>
                </c:pt>
                <c:pt idx="30884">
                  <c:v>58.886696643022205</c:v>
                </c:pt>
                <c:pt idx="30885">
                  <c:v>58.886834676408583</c:v>
                </c:pt>
                <c:pt idx="30886">
                  <c:v>58.886972704380497</c:v>
                </c:pt>
                <c:pt idx="30887">
                  <c:v>58.887110726936839</c:v>
                </c:pt>
                <c:pt idx="30888">
                  <c:v>58.887248744076473</c:v>
                </c:pt>
                <c:pt idx="30889">
                  <c:v>58.887386755798289</c:v>
                </c:pt>
                <c:pt idx="30890">
                  <c:v>58.887524762101158</c:v>
                </c:pt>
                <c:pt idx="30891">
                  <c:v>58.887662762983958</c:v>
                </c:pt>
                <c:pt idx="30892">
                  <c:v>58.887800758445586</c:v>
                </c:pt>
                <c:pt idx="30893">
                  <c:v>58.887938748484906</c:v>
                </c:pt>
                <c:pt idx="30894">
                  <c:v>58.888076733100803</c:v>
                </c:pt>
                <c:pt idx="30895">
                  <c:v>58.888214712292161</c:v>
                </c:pt>
                <c:pt idx="30896">
                  <c:v>58.888352686057871</c:v>
                </c:pt>
                <c:pt idx="30897">
                  <c:v>58.888490654396804</c:v>
                </c:pt>
                <c:pt idx="30898">
                  <c:v>58.888628617307845</c:v>
                </c:pt>
                <c:pt idx="30899">
                  <c:v>58.888766574789884</c:v>
                </c:pt>
                <c:pt idx="30900">
                  <c:v>58.888904526841806</c:v>
                </c:pt>
                <c:pt idx="30901">
                  <c:v>58.889042473462496</c:v>
                </c:pt>
                <c:pt idx="30902">
                  <c:v>58.889180414650838</c:v>
                </c:pt>
                <c:pt idx="30903">
                  <c:v>58.889318350405716</c:v>
                </c:pt>
                <c:pt idx="30904">
                  <c:v>58.889456280726023</c:v>
                </c:pt>
                <c:pt idx="30905">
                  <c:v>58.889594205610642</c:v>
                </c:pt>
                <c:pt idx="30906">
                  <c:v>58.889732125058465</c:v>
                </c:pt>
                <c:pt idx="30907">
                  <c:v>58.889870039068384</c:v>
                </c:pt>
                <c:pt idx="30908">
                  <c:v>58.890007947639276</c:v>
                </c:pt>
                <c:pt idx="30909">
                  <c:v>58.890145850770047</c:v>
                </c:pt>
                <c:pt idx="30910">
                  <c:v>58.890283748459581</c:v>
                </c:pt>
                <c:pt idx="30911">
                  <c:v>58.890421640706762</c:v>
                </c:pt>
                <c:pt idx="30912">
                  <c:v>58.89055952751049</c:v>
                </c:pt>
                <c:pt idx="30913">
                  <c:v>58.890697408869656</c:v>
                </c:pt>
                <c:pt idx="30914">
                  <c:v>58.890835284783151</c:v>
                </c:pt>
                <c:pt idx="30915">
                  <c:v>58.890973155249874</c:v>
                </c:pt>
                <c:pt idx="30916">
                  <c:v>58.891111020268717</c:v>
                </c:pt>
                <c:pt idx="30917">
                  <c:v>58.891248879838564</c:v>
                </c:pt>
                <c:pt idx="30918">
                  <c:v>58.891386733958321</c:v>
                </c:pt>
                <c:pt idx="30919">
                  <c:v>58.891524582626886</c:v>
                </c:pt>
                <c:pt idx="30920">
                  <c:v>58.891662425843151</c:v>
                </c:pt>
                <c:pt idx="30921">
                  <c:v>58.891800263606008</c:v>
                </c:pt>
                <c:pt idx="30922">
                  <c:v>58.891938095914362</c:v>
                </c:pt>
                <c:pt idx="30923">
                  <c:v>58.892075922767106</c:v>
                </c:pt>
                <c:pt idx="30924">
                  <c:v>58.892213744163136</c:v>
                </c:pt>
                <c:pt idx="30925">
                  <c:v>58.892351560101368</c:v>
                </c:pt>
                <c:pt idx="30926">
                  <c:v>58.892489370580677</c:v>
                </c:pt>
                <c:pt idx="30927">
                  <c:v>58.892627175599984</c:v>
                </c:pt>
                <c:pt idx="30928">
                  <c:v>58.892764975158173</c:v>
                </c:pt>
                <c:pt idx="30929">
                  <c:v>58.892902769254157</c:v>
                </c:pt>
                <c:pt idx="30930">
                  <c:v>58.893040557886842</c:v>
                </c:pt>
                <c:pt idx="30931">
                  <c:v>58.893178341055112</c:v>
                </c:pt>
                <c:pt idx="30932">
                  <c:v>58.893316118757888</c:v>
                </c:pt>
                <c:pt idx="30933">
                  <c:v>58.89345389099406</c:v>
                </c:pt>
                <c:pt idx="30934">
                  <c:v>58.893591657762549</c:v>
                </c:pt>
                <c:pt idx="30935">
                  <c:v>58.89372941906224</c:v>
                </c:pt>
                <c:pt idx="30936">
                  <c:v>58.893867174892051</c:v>
                </c:pt>
                <c:pt idx="30937">
                  <c:v>58.894004925250883</c:v>
                </c:pt>
                <c:pt idx="30938">
                  <c:v>58.894142670137647</c:v>
                </c:pt>
                <c:pt idx="30939">
                  <c:v>58.894280409551243</c:v>
                </c:pt>
                <c:pt idx="30940">
                  <c:v>58.894418143490583</c:v>
                </c:pt>
                <c:pt idx="30941">
                  <c:v>58.89455587195458</c:v>
                </c:pt>
                <c:pt idx="30942">
                  <c:v>58.894693594942133</c:v>
                </c:pt>
                <c:pt idx="30943">
                  <c:v>58.894831312452155</c:v>
                </c:pt>
                <c:pt idx="30944">
                  <c:v>58.894969024483551</c:v>
                </c:pt>
                <c:pt idx="30945">
                  <c:v>58.895106731035241</c:v>
                </c:pt>
                <c:pt idx="30946">
                  <c:v>58.895244432106132</c:v>
                </c:pt>
                <c:pt idx="30947">
                  <c:v>58.895382127695136</c:v>
                </c:pt>
                <c:pt idx="30948">
                  <c:v>58.895519817801159</c:v>
                </c:pt>
                <c:pt idx="30949">
                  <c:v>58.89565750242312</c:v>
                </c:pt>
                <c:pt idx="30950">
                  <c:v>58.895795181559926</c:v>
                </c:pt>
                <c:pt idx="30951">
                  <c:v>58.895932855210496</c:v>
                </c:pt>
                <c:pt idx="30952">
                  <c:v>58.896070523373744</c:v>
                </c:pt>
                <c:pt idx="30953">
                  <c:v>58.896208186048582</c:v>
                </c:pt>
                <c:pt idx="30954">
                  <c:v>58.896345843233931</c:v>
                </c:pt>
                <c:pt idx="30955">
                  <c:v>58.896483494928695</c:v>
                </c:pt>
                <c:pt idx="30956">
                  <c:v>58.896621141131803</c:v>
                </c:pt>
                <c:pt idx="30957">
                  <c:v>58.896758781842166</c:v>
                </c:pt>
                <c:pt idx="30958">
                  <c:v>58.896896417058706</c:v>
                </c:pt>
                <c:pt idx="30959">
                  <c:v>58.897034046780334</c:v>
                </c:pt>
                <c:pt idx="30960">
                  <c:v>58.897171671005971</c:v>
                </c:pt>
                <c:pt idx="30961">
                  <c:v>58.897309289734537</c:v>
                </c:pt>
                <c:pt idx="30962">
                  <c:v>58.897446902964958</c:v>
                </c:pt>
                <c:pt idx="30963">
                  <c:v>58.897584510696142</c:v>
                </c:pt>
                <c:pt idx="30964">
                  <c:v>58.897722112927021</c:v>
                </c:pt>
                <c:pt idx="30965">
                  <c:v>58.897859709656501</c:v>
                </c:pt>
                <c:pt idx="30966">
                  <c:v>58.897997300883524</c:v>
                </c:pt>
                <c:pt idx="30967">
                  <c:v>58.898134886607004</c:v>
                </c:pt>
                <c:pt idx="30968">
                  <c:v>58.898272466825858</c:v>
                </c:pt>
                <c:pt idx="30969">
                  <c:v>58.898410041539016</c:v>
                </c:pt>
                <c:pt idx="30970">
                  <c:v>58.898547610745403</c:v>
                </c:pt>
                <c:pt idx="30971">
                  <c:v>58.898685174443933</c:v>
                </c:pt>
                <c:pt idx="30972">
                  <c:v>58.898822732633548</c:v>
                </c:pt>
                <c:pt idx="30973">
                  <c:v>58.898960285313166</c:v>
                </c:pt>
                <c:pt idx="30974">
                  <c:v>58.899097832481708</c:v>
                </c:pt>
                <c:pt idx="30975">
                  <c:v>58.899235374138108</c:v>
                </c:pt>
                <c:pt idx="30976">
                  <c:v>58.899372910281294</c:v>
                </c:pt>
                <c:pt idx="30977">
                  <c:v>58.899510440910184</c:v>
                </c:pt>
                <c:pt idx="30978">
                  <c:v>58.899647966023721</c:v>
                </c:pt>
                <c:pt idx="30979">
                  <c:v>58.899785485620825</c:v>
                </c:pt>
                <c:pt idx="30980">
                  <c:v>58.899922999700429</c:v>
                </c:pt>
                <c:pt idx="30981">
                  <c:v>58.900060508261454</c:v>
                </c:pt>
                <c:pt idx="30982">
                  <c:v>58.900198011302848</c:v>
                </c:pt>
                <c:pt idx="30983">
                  <c:v>58.900335508823531</c:v>
                </c:pt>
                <c:pt idx="30984">
                  <c:v>58.90047300082243</c:v>
                </c:pt>
                <c:pt idx="30985">
                  <c:v>58.900610487298493</c:v>
                </c:pt>
                <c:pt idx="30986">
                  <c:v>58.900747968250641</c:v>
                </c:pt>
                <c:pt idx="30987">
                  <c:v>58.900885443677808</c:v>
                </c:pt>
                <c:pt idx="30988">
                  <c:v>58.901022913578934</c:v>
                </c:pt>
                <c:pt idx="30989">
                  <c:v>58.901160377952948</c:v>
                </c:pt>
                <c:pt idx="30990">
                  <c:v>58.90129783679879</c:v>
                </c:pt>
                <c:pt idx="30991">
                  <c:v>58.901435290115387</c:v>
                </c:pt>
                <c:pt idx="30992">
                  <c:v>58.901572737901688</c:v>
                </c:pt>
                <c:pt idx="30993">
                  <c:v>58.90171018015662</c:v>
                </c:pt>
                <c:pt idx="30994">
                  <c:v>58.901847616879124</c:v>
                </c:pt>
                <c:pt idx="30995">
                  <c:v>58.901985048068141</c:v>
                </c:pt>
                <c:pt idx="30996">
                  <c:v>58.902122473722606</c:v>
                </c:pt>
                <c:pt idx="30997">
                  <c:v>58.902259893841453</c:v>
                </c:pt>
                <c:pt idx="30998">
                  <c:v>58.90239730842363</c:v>
                </c:pt>
                <c:pt idx="30999">
                  <c:v>58.902534717468072</c:v>
                </c:pt>
                <c:pt idx="31000">
                  <c:v>58.902672120973726</c:v>
                </c:pt>
                <c:pt idx="31001">
                  <c:v>58.90280951893952</c:v>
                </c:pt>
                <c:pt idx="31002">
                  <c:v>58.90294691136441</c:v>
                </c:pt>
                <c:pt idx="31003">
                  <c:v>58.903084298247329</c:v>
                </c:pt>
                <c:pt idx="31004">
                  <c:v>58.903221679587226</c:v>
                </c:pt>
                <c:pt idx="31005">
                  <c:v>58.903359055383042</c:v>
                </c:pt>
                <c:pt idx="31006">
                  <c:v>58.903496425633719</c:v>
                </c:pt>
                <c:pt idx="31007">
                  <c:v>58.903633790338205</c:v>
                </c:pt>
                <c:pt idx="31008">
                  <c:v>58.903771149495441</c:v>
                </c:pt>
                <c:pt idx="31009">
                  <c:v>58.903908503104375</c:v>
                </c:pt>
                <c:pt idx="31010">
                  <c:v>58.904045851163957</c:v>
                </c:pt>
                <c:pt idx="31011">
                  <c:v>58.90418319367312</c:v>
                </c:pt>
                <c:pt idx="31012">
                  <c:v>58.904320530630827</c:v>
                </c:pt>
                <c:pt idx="31013">
                  <c:v>58.904457862036018</c:v>
                </c:pt>
                <c:pt idx="31014">
                  <c:v>58.904595187887644</c:v>
                </c:pt>
                <c:pt idx="31015">
                  <c:v>58.904732508184651</c:v>
                </c:pt>
                <c:pt idx="31016">
                  <c:v>58.904869822925988</c:v>
                </c:pt>
                <c:pt idx="31017">
                  <c:v>58.905007132110612</c:v>
                </c:pt>
                <c:pt idx="31018">
                  <c:v>58.905144435737462</c:v>
                </c:pt>
                <c:pt idx="31019">
                  <c:v>58.905281733805502</c:v>
                </c:pt>
                <c:pt idx="31020">
                  <c:v>58.905419026313673</c:v>
                </c:pt>
                <c:pt idx="31021">
                  <c:v>58.905556313260924</c:v>
                </c:pt>
                <c:pt idx="31022">
                  <c:v>58.905693594646223</c:v>
                </c:pt>
                <c:pt idx="31023">
                  <c:v>58.905830870468513</c:v>
                </c:pt>
                <c:pt idx="31024">
                  <c:v>58.905968140726749</c:v>
                </c:pt>
                <c:pt idx="31025">
                  <c:v>58.906105405419879</c:v>
                </c:pt>
                <c:pt idx="31026">
                  <c:v>58.906242664546873</c:v>
                </c:pt>
                <c:pt idx="31027">
                  <c:v>58.906379918106673</c:v>
                </c:pt>
                <c:pt idx="31028">
                  <c:v>58.90651716609824</c:v>
                </c:pt>
                <c:pt idx="31029">
                  <c:v>58.906654408520531</c:v>
                </c:pt>
                <c:pt idx="31030">
                  <c:v>58.9067916453725</c:v>
                </c:pt>
                <c:pt idx="31031">
                  <c:v>58.906928876653112</c:v>
                </c:pt>
                <c:pt idx="31032">
                  <c:v>58.907066102361313</c:v>
                </c:pt>
                <c:pt idx="31033">
                  <c:v>58.907203322496066</c:v>
                </c:pt>
                <c:pt idx="31034">
                  <c:v>58.907340537056335</c:v>
                </c:pt>
                <c:pt idx="31035">
                  <c:v>58.907477746041081</c:v>
                </c:pt>
                <c:pt idx="31036">
                  <c:v>58.907614949449254</c:v>
                </c:pt>
                <c:pt idx="31037">
                  <c:v>58.907752147279822</c:v>
                </c:pt>
                <c:pt idx="31038">
                  <c:v>58.907889339531749</c:v>
                </c:pt>
                <c:pt idx="31039">
                  <c:v>58.90802652620399</c:v>
                </c:pt>
                <c:pt idx="31040">
                  <c:v>58.908163707295508</c:v>
                </c:pt>
                <c:pt idx="31041">
                  <c:v>58.908300882805271</c:v>
                </c:pt>
                <c:pt idx="31042">
                  <c:v>58.908438052732237</c:v>
                </c:pt>
                <c:pt idx="31043">
                  <c:v>58.908575217075374</c:v>
                </c:pt>
                <c:pt idx="31044">
                  <c:v>58.908712375833645</c:v>
                </c:pt>
                <c:pt idx="31045">
                  <c:v>58.908849529006012</c:v>
                </c:pt>
                <c:pt idx="31046">
                  <c:v>58.908986676591446</c:v>
                </c:pt>
                <c:pt idx="31047">
                  <c:v>58.90912381858891</c:v>
                </c:pt>
                <c:pt idx="31048">
                  <c:v>58.909260954997372</c:v>
                </c:pt>
                <c:pt idx="31049">
                  <c:v>58.909398085815795</c:v>
                </c:pt>
                <c:pt idx="31050">
                  <c:v>58.909535211043156</c:v>
                </c:pt>
                <c:pt idx="31051">
                  <c:v>58.909672330678411</c:v>
                </c:pt>
                <c:pt idx="31052">
                  <c:v>58.909809444720537</c:v>
                </c:pt>
                <c:pt idx="31053">
                  <c:v>58.90994655316851</c:v>
                </c:pt>
                <c:pt idx="31054">
                  <c:v>58.910083656021285</c:v>
                </c:pt>
                <c:pt idx="31055">
                  <c:v>58.910220753277834</c:v>
                </c:pt>
                <c:pt idx="31056">
                  <c:v>58.910357844937138</c:v>
                </c:pt>
                <c:pt idx="31057">
                  <c:v>58.910494930998169</c:v>
                </c:pt>
                <c:pt idx="31058">
                  <c:v>58.910632011459889</c:v>
                </c:pt>
                <c:pt idx="31059">
                  <c:v>58.910769086321274</c:v>
                </c:pt>
                <c:pt idx="31060">
                  <c:v>58.910906155581294</c:v>
                </c:pt>
                <c:pt idx="31061">
                  <c:v>58.911043219238934</c:v>
                </c:pt>
                <c:pt idx="31062">
                  <c:v>58.911180277293155</c:v>
                </c:pt>
                <c:pt idx="31063">
                  <c:v>58.911317329742943</c:v>
                </c:pt>
                <c:pt idx="31064">
                  <c:v>58.911454376587265</c:v>
                </c:pt>
                <c:pt idx="31065">
                  <c:v>58.9115914178251</c:v>
                </c:pt>
                <c:pt idx="31066">
                  <c:v>58.911728453455424</c:v>
                </c:pt>
                <c:pt idx="31067">
                  <c:v>58.911865483477214</c:v>
                </c:pt>
                <c:pt idx="31068">
                  <c:v>58.912002507889447</c:v>
                </c:pt>
                <c:pt idx="31069">
                  <c:v>58.912139526691107</c:v>
                </c:pt>
                <c:pt idx="31070">
                  <c:v>58.912276539881162</c:v>
                </c:pt>
                <c:pt idx="31071">
                  <c:v>58.912413547458591</c:v>
                </c:pt>
                <c:pt idx="31072">
                  <c:v>58.912550549422384</c:v>
                </c:pt>
                <c:pt idx="31073">
                  <c:v>58.912687545771512</c:v>
                </c:pt>
                <c:pt idx="31074">
                  <c:v>58.912824536504964</c:v>
                </c:pt>
                <c:pt idx="31075">
                  <c:v>58.91296152162171</c:v>
                </c:pt>
                <c:pt idx="31076">
                  <c:v>58.913098501120736</c:v>
                </c:pt>
                <c:pt idx="31077">
                  <c:v>58.913235475001031</c:v>
                </c:pt>
                <c:pt idx="31078">
                  <c:v>58.913372443261572</c:v>
                </c:pt>
                <c:pt idx="31079">
                  <c:v>58.913509405901337</c:v>
                </c:pt>
                <c:pt idx="31080">
                  <c:v>58.913646362919323</c:v>
                </c:pt>
                <c:pt idx="31081">
                  <c:v>58.9137833143145</c:v>
                </c:pt>
                <c:pt idx="31082">
                  <c:v>58.91392026008586</c:v>
                </c:pt>
                <c:pt idx="31083">
                  <c:v>58.914057200232392</c:v>
                </c:pt>
                <c:pt idx="31084">
                  <c:v>58.914194134753075</c:v>
                </c:pt>
                <c:pt idx="31085">
                  <c:v>58.914331063646905</c:v>
                </c:pt>
                <c:pt idx="31086">
                  <c:v>58.914467986912854</c:v>
                </c:pt>
                <c:pt idx="31087">
                  <c:v>58.914604904549918</c:v>
                </c:pt>
                <c:pt idx="31088">
                  <c:v>58.91474181655709</c:v>
                </c:pt>
                <c:pt idx="31089">
                  <c:v>58.914878722933352</c:v>
                </c:pt>
                <c:pt idx="31090">
                  <c:v>58.915015623677689</c:v>
                </c:pt>
                <c:pt idx="31091">
                  <c:v>58.9151525187891</c:v>
                </c:pt>
                <c:pt idx="31092">
                  <c:v>58.915289408266567</c:v>
                </c:pt>
                <c:pt idx="31093">
                  <c:v>58.915426292109089</c:v>
                </c:pt>
                <c:pt idx="31094">
                  <c:v>58.915563170315657</c:v>
                </c:pt>
                <c:pt idx="31095">
                  <c:v>58.915700042885248</c:v>
                </c:pt>
                <c:pt idx="31096">
                  <c:v>58.915836909816875</c:v>
                </c:pt>
                <c:pt idx="31097">
                  <c:v>58.915973771109513</c:v>
                </c:pt>
                <c:pt idx="31098">
                  <c:v>58.916110626762169</c:v>
                </c:pt>
                <c:pt idx="31099">
                  <c:v>58.916247476773826</c:v>
                </c:pt>
                <c:pt idx="31100">
                  <c:v>58.916384321143489</c:v>
                </c:pt>
                <c:pt idx="31101">
                  <c:v>58.916521159870143</c:v>
                </c:pt>
                <c:pt idx="31102">
                  <c:v>58.916657992952793</c:v>
                </c:pt>
                <c:pt idx="31103">
                  <c:v>58.916794820390422</c:v>
                </c:pt>
                <c:pt idx="31104">
                  <c:v>58.916931642182035</c:v>
                </c:pt>
                <c:pt idx="31105">
                  <c:v>58.917068458326632</c:v>
                </c:pt>
                <c:pt idx="31106">
                  <c:v>58.917205268823203</c:v>
                </c:pt>
                <c:pt idx="31107">
                  <c:v>58.917342073670753</c:v>
                </c:pt>
                <c:pt idx="31108">
                  <c:v>58.917478872868273</c:v>
                </c:pt>
                <c:pt idx="31109">
                  <c:v>58.917615666414768</c:v>
                </c:pt>
                <c:pt idx="31110">
                  <c:v>58.917752454309237</c:v>
                </c:pt>
                <c:pt idx="31111">
                  <c:v>58.917889236550678</c:v>
                </c:pt>
                <c:pt idx="31112">
                  <c:v>58.918026013138096</c:v>
                </c:pt>
                <c:pt idx="31113">
                  <c:v>58.918162784070489</c:v>
                </c:pt>
                <c:pt idx="31114">
                  <c:v>58.918299549346855</c:v>
                </c:pt>
                <c:pt idx="31115">
                  <c:v>58.9184363089662</c:v>
                </c:pt>
                <c:pt idx="31116">
                  <c:v>58.918573062927528</c:v>
                </c:pt>
                <c:pt idx="31117">
                  <c:v>58.918709811229846</c:v>
                </c:pt>
                <c:pt idx="31118">
                  <c:v>58.91884655387215</c:v>
                </c:pt>
                <c:pt idx="31119">
                  <c:v>58.918983290853447</c:v>
                </c:pt>
                <c:pt idx="31120">
                  <c:v>58.919120022172741</c:v>
                </c:pt>
                <c:pt idx="31121">
                  <c:v>58.919256747829039</c:v>
                </c:pt>
                <c:pt idx="31122">
                  <c:v>58.919393467821344</c:v>
                </c:pt>
                <c:pt idx="31123">
                  <c:v>58.919530182148669</c:v>
                </c:pt>
                <c:pt idx="31124">
                  <c:v>58.919666890810014</c:v>
                </c:pt>
                <c:pt idx="31125">
                  <c:v>58.919803593804396</c:v>
                </c:pt>
                <c:pt idx="31126">
                  <c:v>58.919940291130814</c:v>
                </c:pt>
                <c:pt idx="31127">
                  <c:v>58.920076982788274</c:v>
                </c:pt>
                <c:pt idx="31128">
                  <c:v>58.920213668775794</c:v>
                </c:pt>
                <c:pt idx="31129">
                  <c:v>58.920350349092381</c:v>
                </c:pt>
                <c:pt idx="31130">
                  <c:v>58.920487023737046</c:v>
                </c:pt>
                <c:pt idx="31131">
                  <c:v>58.920623692708794</c:v>
                </c:pt>
                <c:pt idx="31132">
                  <c:v>58.920760356006639</c:v>
                </c:pt>
                <c:pt idx="31133">
                  <c:v>58.920897013629592</c:v>
                </c:pt>
                <c:pt idx="31134">
                  <c:v>58.921033665576672</c:v>
                </c:pt>
                <c:pt idx="31135">
                  <c:v>58.921170311846886</c:v>
                </c:pt>
                <c:pt idx="31136">
                  <c:v>58.921306952439245</c:v>
                </c:pt>
                <c:pt idx="31137">
                  <c:v>58.921443587352769</c:v>
                </c:pt>
                <c:pt idx="31138">
                  <c:v>58.921580216586463</c:v>
                </c:pt>
                <c:pt idx="31139">
                  <c:v>58.921716840139354</c:v>
                </c:pt>
                <c:pt idx="31140">
                  <c:v>58.921853458010453</c:v>
                </c:pt>
                <c:pt idx="31141">
                  <c:v>58.921990070198767</c:v>
                </c:pt>
                <c:pt idx="31142">
                  <c:v>58.922126676703321</c:v>
                </c:pt>
                <c:pt idx="31143">
                  <c:v>58.922263277523129</c:v>
                </c:pt>
                <c:pt idx="31144">
                  <c:v>58.922399872657216</c:v>
                </c:pt>
                <c:pt idx="31145">
                  <c:v>58.922536462104588</c:v>
                </c:pt>
                <c:pt idx="31146">
                  <c:v>58.922673045864272</c:v>
                </c:pt>
                <c:pt idx="31147">
                  <c:v>58.922809623935279</c:v>
                </c:pt>
                <c:pt idx="31148">
                  <c:v>58.922946196316637</c:v>
                </c:pt>
                <c:pt idx="31149">
                  <c:v>58.923082763007365</c:v>
                </c:pt>
                <c:pt idx="31150">
                  <c:v>58.923219324006482</c:v>
                </c:pt>
                <c:pt idx="31151">
                  <c:v>58.923355879313</c:v>
                </c:pt>
                <c:pt idx="31152">
                  <c:v>58.923492428925954</c:v>
                </c:pt>
                <c:pt idx="31153">
                  <c:v>58.923628972844362</c:v>
                </c:pt>
                <c:pt idx="31154">
                  <c:v>58.923765511067245</c:v>
                </c:pt>
                <c:pt idx="31155">
                  <c:v>58.923902043593628</c:v>
                </c:pt>
                <c:pt idx="31156">
                  <c:v>58.924038570422532</c:v>
                </c:pt>
                <c:pt idx="31157">
                  <c:v>58.924175091552982</c:v>
                </c:pt>
                <c:pt idx="31158">
                  <c:v>58.924311606983999</c:v>
                </c:pt>
                <c:pt idx="31159">
                  <c:v>58.924448116714615</c:v>
                </c:pt>
                <c:pt idx="31160">
                  <c:v>58.924584620743857</c:v>
                </c:pt>
                <c:pt idx="31161">
                  <c:v>58.924721119070746</c:v>
                </c:pt>
                <c:pt idx="31162">
                  <c:v>58.924857611694307</c:v>
                </c:pt>
                <c:pt idx="31163">
                  <c:v>58.924994098613567</c:v>
                </c:pt>
                <c:pt idx="31164">
                  <c:v>58.925130579827567</c:v>
                </c:pt>
                <c:pt idx="31165">
                  <c:v>58.925267055335318</c:v>
                </c:pt>
                <c:pt idx="31166">
                  <c:v>58.925403525135863</c:v>
                </c:pt>
                <c:pt idx="31167">
                  <c:v>58.92553998922822</c:v>
                </c:pt>
                <c:pt idx="31168">
                  <c:v>58.925676447611423</c:v>
                </c:pt>
                <c:pt idx="31169">
                  <c:v>58.925812900284498</c:v>
                </c:pt>
                <c:pt idx="31170">
                  <c:v>58.925949347246487</c:v>
                </c:pt>
                <c:pt idx="31171">
                  <c:v>58.926085788496415</c:v>
                </c:pt>
                <c:pt idx="31172">
                  <c:v>58.926222224033317</c:v>
                </c:pt>
                <c:pt idx="31173">
                  <c:v>58.926358653856219</c:v>
                </c:pt>
                <c:pt idx="31174">
                  <c:v>58.926495077964155</c:v>
                </c:pt>
                <c:pt idx="31175">
                  <c:v>58.926631496356165</c:v>
                </c:pt>
                <c:pt idx="31176">
                  <c:v>58.926767909031277</c:v>
                </c:pt>
                <c:pt idx="31177">
                  <c:v>58.92690431598853</c:v>
                </c:pt>
                <c:pt idx="31178">
                  <c:v>58.927040717226951</c:v>
                </c:pt>
                <c:pt idx="31179">
                  <c:v>58.927177112745582</c:v>
                </c:pt>
                <c:pt idx="31180">
                  <c:v>58.927313502543463</c:v>
                </c:pt>
                <c:pt idx="31181">
                  <c:v>58.92744988661962</c:v>
                </c:pt>
                <c:pt idx="31182">
                  <c:v>58.927586264973101</c:v>
                </c:pt>
                <c:pt idx="31183">
                  <c:v>58.927722637602933</c:v>
                </c:pt>
                <c:pt idx="31184">
                  <c:v>58.927859004508157</c:v>
                </c:pt>
                <c:pt idx="31185">
                  <c:v>58.927995365687821</c:v>
                </c:pt>
                <c:pt idx="31186">
                  <c:v>58.92813172114095</c:v>
                </c:pt>
                <c:pt idx="31187">
                  <c:v>58.928268070866594</c:v>
                </c:pt>
                <c:pt idx="31188">
                  <c:v>58.928404414863792</c:v>
                </c:pt>
                <c:pt idx="31189">
                  <c:v>58.928540753131578</c:v>
                </c:pt>
                <c:pt idx="31190">
                  <c:v>58.928677085669001</c:v>
                </c:pt>
                <c:pt idx="31191">
                  <c:v>58.928813412475094</c:v>
                </c:pt>
                <c:pt idx="31192">
                  <c:v>58.928949733548912</c:v>
                </c:pt>
                <c:pt idx="31193">
                  <c:v>58.929086048889481</c:v>
                </c:pt>
                <c:pt idx="31194">
                  <c:v>58.929222358495863</c:v>
                </c:pt>
                <c:pt idx="31195">
                  <c:v>58.929358662367086</c:v>
                </c:pt>
                <c:pt idx="31196">
                  <c:v>58.929494960502197</c:v>
                </c:pt>
                <c:pt idx="31197">
                  <c:v>58.929631252900251</c:v>
                </c:pt>
                <c:pt idx="31198">
                  <c:v>58.929767539560281</c:v>
                </c:pt>
                <c:pt idx="31199">
                  <c:v>58.929903820481336</c:v>
                </c:pt>
                <c:pt idx="31200">
                  <c:v>58.93004009566247</c:v>
                </c:pt>
                <c:pt idx="31201">
                  <c:v>58.930176365102717</c:v>
                </c:pt>
                <c:pt idx="31202">
                  <c:v>58.93031262880114</c:v>
                </c:pt>
                <c:pt idx="31203">
                  <c:v>58.930448886756771</c:v>
                </c:pt>
                <c:pt idx="31204">
                  <c:v>58.930585138968667</c:v>
                </c:pt>
                <c:pt idx="31205">
                  <c:v>58.930721385435874</c:v>
                </c:pt>
                <c:pt idx="31206">
                  <c:v>58.930857626157447</c:v>
                </c:pt>
                <c:pt idx="31207">
                  <c:v>58.930993861132428</c:v>
                </c:pt>
                <c:pt idx="31208">
                  <c:v>58.931130090359872</c:v>
                </c:pt>
                <c:pt idx="31209">
                  <c:v>58.931266313838826</c:v>
                </c:pt>
                <c:pt idx="31210">
                  <c:v>58.931402531568345</c:v>
                </c:pt>
                <c:pt idx="31211">
                  <c:v>58.931538743547478</c:v>
                </c:pt>
                <c:pt idx="31212">
                  <c:v>58.931674949775278</c:v>
                </c:pt>
                <c:pt idx="31213">
                  <c:v>58.931811150250802</c:v>
                </c:pt>
                <c:pt idx="31214">
                  <c:v>58.931947344973096</c:v>
                </c:pt>
                <c:pt idx="31215">
                  <c:v>58.932083533941224</c:v>
                </c:pt>
                <c:pt idx="31216">
                  <c:v>58.932219717154233</c:v>
                </c:pt>
                <c:pt idx="31217">
                  <c:v>58.932355894611177</c:v>
                </c:pt>
                <c:pt idx="31218">
                  <c:v>58.93249206631112</c:v>
                </c:pt>
                <c:pt idx="31219">
                  <c:v>58.932628232253101</c:v>
                </c:pt>
                <c:pt idx="31220">
                  <c:v>58.932764392436198</c:v>
                </c:pt>
                <c:pt idx="31221">
                  <c:v>58.93290054685945</c:v>
                </c:pt>
                <c:pt idx="31222">
                  <c:v>58.933036695521928</c:v>
                </c:pt>
                <c:pt idx="31223">
                  <c:v>58.933172838422678</c:v>
                </c:pt>
                <c:pt idx="31224">
                  <c:v>58.933308975560763</c:v>
                </c:pt>
                <c:pt idx="31225">
                  <c:v>58.933445106935245</c:v>
                </c:pt>
                <c:pt idx="31226">
                  <c:v>58.93358123254518</c:v>
                </c:pt>
                <c:pt idx="31227">
                  <c:v>58.933717352389635</c:v>
                </c:pt>
                <c:pt idx="31228">
                  <c:v>58.93385346646766</c:v>
                </c:pt>
                <c:pt idx="31229">
                  <c:v>58.933989574778323</c:v>
                </c:pt>
                <c:pt idx="31230">
                  <c:v>58.934125677320679</c:v>
                </c:pt>
                <c:pt idx="31231">
                  <c:v>58.934261774093798</c:v>
                </c:pt>
                <c:pt idx="31232">
                  <c:v>58.934397865096741</c:v>
                </c:pt>
                <c:pt idx="31233">
                  <c:v>58.934533950328564</c:v>
                </c:pt>
                <c:pt idx="31234">
                  <c:v>58.934670029788336</c:v>
                </c:pt>
                <c:pt idx="31235">
                  <c:v>58.934806103475125</c:v>
                </c:pt>
                <c:pt idx="31236">
                  <c:v>58.934942171387988</c:v>
                </c:pt>
                <c:pt idx="31237">
                  <c:v>58.935078233525992</c:v>
                </c:pt>
                <c:pt idx="31238">
                  <c:v>58.935214289888201</c:v>
                </c:pt>
                <c:pt idx="31239">
                  <c:v>58.93535034047369</c:v>
                </c:pt>
                <c:pt idx="31240">
                  <c:v>58.935486385281514</c:v>
                </c:pt>
                <c:pt idx="31241">
                  <c:v>58.935622424310743</c:v>
                </c:pt>
                <c:pt idx="31242">
                  <c:v>58.935758457560446</c:v>
                </c:pt>
                <c:pt idx="31243">
                  <c:v>58.935894485029699</c:v>
                </c:pt>
                <c:pt idx="31244">
                  <c:v>58.936030506717557</c:v>
                </c:pt>
                <c:pt idx="31245">
                  <c:v>58.936166522623097</c:v>
                </c:pt>
                <c:pt idx="31246">
                  <c:v>58.936302532745387</c:v>
                </c:pt>
                <c:pt idx="31247">
                  <c:v>58.93643853708349</c:v>
                </c:pt>
                <c:pt idx="31248">
                  <c:v>58.936574535636488</c:v>
                </c:pt>
                <c:pt idx="31249">
                  <c:v>58.936710528403452</c:v>
                </c:pt>
                <c:pt idx="31250">
                  <c:v>58.936846515383444</c:v>
                </c:pt>
                <c:pt idx="31251">
                  <c:v>58.936982496575538</c:v>
                </c:pt>
                <c:pt idx="31252">
                  <c:v>58.937118471978813</c:v>
                </c:pt>
                <c:pt idx="31253">
                  <c:v>58.937254441592337</c:v>
                </c:pt>
                <c:pt idx="31254">
                  <c:v>58.937390405415186</c:v>
                </c:pt>
                <c:pt idx="31255">
                  <c:v>58.937526363446437</c:v>
                </c:pt>
                <c:pt idx="31256">
                  <c:v>58.937662315685152</c:v>
                </c:pt>
                <c:pt idx="31257">
                  <c:v>58.937798262130421</c:v>
                </c:pt>
                <c:pt idx="31258">
                  <c:v>58.937934202781307</c:v>
                </c:pt>
                <c:pt idx="31259">
                  <c:v>58.938070137636899</c:v>
                </c:pt>
                <c:pt idx="31260">
                  <c:v>58.93820606669626</c:v>
                </c:pt>
                <c:pt idx="31261">
                  <c:v>58.938341989958481</c:v>
                </c:pt>
                <c:pt idx="31262">
                  <c:v>58.938477907422623</c:v>
                </c:pt>
                <c:pt idx="31263">
                  <c:v>58.938613819087784</c:v>
                </c:pt>
                <c:pt idx="31264">
                  <c:v>58.938749724953027</c:v>
                </c:pt>
                <c:pt idx="31265">
                  <c:v>58.938885625017434</c:v>
                </c:pt>
                <c:pt idx="31266">
                  <c:v>58.939021519280082</c:v>
                </c:pt>
                <c:pt idx="31267">
                  <c:v>58.939157407740062</c:v>
                </c:pt>
                <c:pt idx="31268">
                  <c:v>58.939293290396449</c:v>
                </c:pt>
                <c:pt idx="31269">
                  <c:v>58.939429167248321</c:v>
                </c:pt>
                <c:pt idx="31270">
                  <c:v>58.939565038294759</c:v>
                </c:pt>
                <c:pt idx="31271">
                  <c:v>58.939700903534849</c:v>
                </c:pt>
                <c:pt idx="31272">
                  <c:v>58.939836762967673</c:v>
                </c:pt>
                <c:pt idx="31273">
                  <c:v>58.939972616592314</c:v>
                </c:pt>
                <c:pt idx="31274">
                  <c:v>58.940108464407849</c:v>
                </c:pt>
                <c:pt idx="31275">
                  <c:v>58.940244306413376</c:v>
                </c:pt>
                <c:pt idx="31276">
                  <c:v>58.940380142607964</c:v>
                </c:pt>
                <c:pt idx="31277">
                  <c:v>58.94051597299071</c:v>
                </c:pt>
                <c:pt idx="31278">
                  <c:v>58.94065179756069</c:v>
                </c:pt>
                <c:pt idx="31279">
                  <c:v>58.940787616316996</c:v>
                </c:pt>
                <c:pt idx="31280">
                  <c:v>58.940923429258717</c:v>
                </c:pt>
                <c:pt idx="31281">
                  <c:v>58.94105923638493</c:v>
                </c:pt>
                <c:pt idx="31282">
                  <c:v>58.941195037694733</c:v>
                </c:pt>
                <c:pt idx="31283">
                  <c:v>58.941330833187209</c:v>
                </c:pt>
                <c:pt idx="31284">
                  <c:v>58.941466622861448</c:v>
                </c:pt>
                <c:pt idx="31285">
                  <c:v>58.941602406716534</c:v>
                </c:pt>
                <c:pt idx="31286">
                  <c:v>58.941738184751564</c:v>
                </c:pt>
                <c:pt idx="31287">
                  <c:v>58.941873956965622</c:v>
                </c:pt>
                <c:pt idx="31288">
                  <c:v>58.942009723357806</c:v>
                </c:pt>
                <c:pt idx="31289">
                  <c:v>58.942145483927199</c:v>
                </c:pt>
                <c:pt idx="31290">
                  <c:v>58.942281238672891</c:v>
                </c:pt>
                <c:pt idx="31291">
                  <c:v>58.94241698759398</c:v>
                </c:pt>
                <c:pt idx="31292">
                  <c:v>58.942552730689563</c:v>
                </c:pt>
                <c:pt idx="31293">
                  <c:v>58.942688467958718</c:v>
                </c:pt>
                <c:pt idx="31294">
                  <c:v>58.942824199400555</c:v>
                </c:pt>
                <c:pt idx="31295">
                  <c:v>58.942959925014151</c:v>
                </c:pt>
                <c:pt idx="31296">
                  <c:v>58.943095644798618</c:v>
                </c:pt>
                <c:pt idx="31297">
                  <c:v>58.943231358753039</c:v>
                </c:pt>
                <c:pt idx="31298">
                  <c:v>58.943367066876512</c:v>
                </c:pt>
                <c:pt idx="31299">
                  <c:v>58.943502769168134</c:v>
                </c:pt>
                <c:pt idx="31300">
                  <c:v>58.943638465626996</c:v>
                </c:pt>
                <c:pt idx="31301">
                  <c:v>58.943774156252204</c:v>
                </c:pt>
                <c:pt idx="31302">
                  <c:v>58.943909841042853</c:v>
                </c:pt>
                <c:pt idx="31303">
                  <c:v>58.944045519998035</c:v>
                </c:pt>
                <c:pt idx="31304">
                  <c:v>58.944181193116854</c:v>
                </c:pt>
                <c:pt idx="31305">
                  <c:v>58.944316860398409</c:v>
                </c:pt>
                <c:pt idx="31306">
                  <c:v>58.944452521841797</c:v>
                </c:pt>
                <c:pt idx="31307">
                  <c:v>58.944588177446121</c:v>
                </c:pt>
                <c:pt idx="31308">
                  <c:v>58.944723827210474</c:v>
                </c:pt>
                <c:pt idx="31309">
                  <c:v>58.94485947113396</c:v>
                </c:pt>
                <c:pt idx="31310">
                  <c:v>58.944995109215682</c:v>
                </c:pt>
                <c:pt idx="31311">
                  <c:v>58.945130741454747</c:v>
                </c:pt>
                <c:pt idx="31312">
                  <c:v>58.945266367850252</c:v>
                </c:pt>
                <c:pt idx="31313">
                  <c:v>58.945401988401294</c:v>
                </c:pt>
                <c:pt idx="31314">
                  <c:v>58.945537603106985</c:v>
                </c:pt>
                <c:pt idx="31315">
                  <c:v>58.945673211966422</c:v>
                </c:pt>
                <c:pt idx="31316">
                  <c:v>58.945808814978719</c:v>
                </c:pt>
                <c:pt idx="31317">
                  <c:v>58.945944412142964</c:v>
                </c:pt>
                <c:pt idx="31318">
                  <c:v>58.946080003458285</c:v>
                </c:pt>
                <c:pt idx="31319">
                  <c:v>58.946215588923771</c:v>
                </c:pt>
                <c:pt idx="31320">
                  <c:v>58.946351168538527</c:v>
                </c:pt>
                <c:pt idx="31321">
                  <c:v>58.946486742301673</c:v>
                </c:pt>
                <c:pt idx="31322">
                  <c:v>58.946622310212305</c:v>
                </c:pt>
                <c:pt idx="31323">
                  <c:v>58.946757872269536</c:v>
                </c:pt>
                <c:pt idx="31324">
                  <c:v>58.946893428472471</c:v>
                </c:pt>
                <c:pt idx="31325">
                  <c:v>58.947028978820221</c:v>
                </c:pt>
                <c:pt idx="31326">
                  <c:v>58.947164523311891</c:v>
                </c:pt>
                <c:pt idx="31327">
                  <c:v>58.947300061946592</c:v>
                </c:pt>
                <c:pt idx="31328">
                  <c:v>58.947435594723444</c:v>
                </c:pt>
                <c:pt idx="31329">
                  <c:v>58.947571121641545</c:v>
                </c:pt>
                <c:pt idx="31330">
                  <c:v>58.947706642700005</c:v>
                </c:pt>
                <c:pt idx="31331">
                  <c:v>58.947842157897945</c:v>
                </c:pt>
                <c:pt idx="31332">
                  <c:v>58.947977667234476</c:v>
                </c:pt>
                <c:pt idx="31333">
                  <c:v>58.948113170708709</c:v>
                </c:pt>
                <c:pt idx="31334">
                  <c:v>58.948248668319749</c:v>
                </c:pt>
                <c:pt idx="31335">
                  <c:v>58.948384160066723</c:v>
                </c:pt>
                <c:pt idx="31336">
                  <c:v>58.948519645948736</c:v>
                </c:pt>
                <c:pt idx="31337">
                  <c:v>58.948655125964898</c:v>
                </c:pt>
                <c:pt idx="31338">
                  <c:v>58.948790600114336</c:v>
                </c:pt>
                <c:pt idx="31339">
                  <c:v>58.948926068396162</c:v>
                </c:pt>
                <c:pt idx="31340">
                  <c:v>58.949061530809487</c:v>
                </c:pt>
                <c:pt idx="31341">
                  <c:v>58.949196987353432</c:v>
                </c:pt>
                <c:pt idx="31342">
                  <c:v>58.949332438027106</c:v>
                </c:pt>
                <c:pt idx="31343">
                  <c:v>58.949467882829637</c:v>
                </c:pt>
                <c:pt idx="31344">
                  <c:v>58.949603321760144</c:v>
                </c:pt>
                <c:pt idx="31345">
                  <c:v>58.949738754817737</c:v>
                </c:pt>
                <c:pt idx="31346">
                  <c:v>58.94987418200153</c:v>
                </c:pt>
                <c:pt idx="31347">
                  <c:v>58.950009603310662</c:v>
                </c:pt>
                <c:pt idx="31348">
                  <c:v>58.95014501874423</c:v>
                </c:pt>
                <c:pt idx="31349">
                  <c:v>58.950280428301376</c:v>
                </c:pt>
                <c:pt idx="31350">
                  <c:v>58.950415831981203</c:v>
                </c:pt>
                <c:pt idx="31351">
                  <c:v>58.950551229782839</c:v>
                </c:pt>
                <c:pt idx="31352">
                  <c:v>58.950686621705408</c:v>
                </c:pt>
                <c:pt idx="31353">
                  <c:v>58.95082200774803</c:v>
                </c:pt>
                <c:pt idx="31354">
                  <c:v>58.950957387909824</c:v>
                </c:pt>
                <c:pt idx="31355">
                  <c:v>58.951092762189923</c:v>
                </c:pt>
                <c:pt idx="31356">
                  <c:v>58.951228130587445</c:v>
                </c:pt>
                <c:pt idx="31357">
                  <c:v>58.95136349310151</c:v>
                </c:pt>
                <c:pt idx="31358">
                  <c:v>58.951498849731252</c:v>
                </c:pt>
                <c:pt idx="31359">
                  <c:v>58.95163420047578</c:v>
                </c:pt>
                <c:pt idx="31360">
                  <c:v>58.951769545334244</c:v>
                </c:pt>
                <c:pt idx="31361">
                  <c:v>58.951904884305748</c:v>
                </c:pt>
                <c:pt idx="31362">
                  <c:v>58.952040217389431</c:v>
                </c:pt>
                <c:pt idx="31363">
                  <c:v>58.952175544584414</c:v>
                </c:pt>
                <c:pt idx="31364">
                  <c:v>58.952310865889828</c:v>
                </c:pt>
                <c:pt idx="31365">
                  <c:v>58.952446181304794</c:v>
                </c:pt>
                <c:pt idx="31366">
                  <c:v>58.952581490828457</c:v>
                </c:pt>
                <c:pt idx="31367">
                  <c:v>58.952716794459924</c:v>
                </c:pt>
                <c:pt idx="31368">
                  <c:v>58.952852092198341</c:v>
                </c:pt>
                <c:pt idx="31369">
                  <c:v>58.952987384042835</c:v>
                </c:pt>
                <c:pt idx="31370">
                  <c:v>58.953122669992531</c:v>
                </c:pt>
                <c:pt idx="31371">
                  <c:v>58.953257950046563</c:v>
                </c:pt>
                <c:pt idx="31372">
                  <c:v>58.953393224204063</c:v>
                </c:pt>
                <c:pt idx="31373">
                  <c:v>58.953528492464166</c:v>
                </c:pt>
                <c:pt idx="31374">
                  <c:v>58.953663754825996</c:v>
                </c:pt>
                <c:pt idx="31375">
                  <c:v>58.953799011288694</c:v>
                </c:pt>
                <c:pt idx="31376">
                  <c:v>58.953934261851387</c:v>
                </c:pt>
                <c:pt idx="31377">
                  <c:v>58.954069506513214</c:v>
                </c:pt>
                <c:pt idx="31378">
                  <c:v>58.954204745273302</c:v>
                </c:pt>
                <c:pt idx="31379">
                  <c:v>58.954339978130797</c:v>
                </c:pt>
                <c:pt idx="31380">
                  <c:v>58.954475205084819</c:v>
                </c:pt>
                <c:pt idx="31381">
                  <c:v>58.954610426134522</c:v>
                </c:pt>
                <c:pt idx="31382">
                  <c:v>58.954745641279025</c:v>
                </c:pt>
                <c:pt idx="31383">
                  <c:v>58.954880850517476</c:v>
                </c:pt>
                <c:pt idx="31384">
                  <c:v>58.955016053849008</c:v>
                </c:pt>
                <c:pt idx="31385">
                  <c:v>58.95515125127276</c:v>
                </c:pt>
                <c:pt idx="31386">
                  <c:v>58.955286442787873</c:v>
                </c:pt>
                <c:pt idx="31387">
                  <c:v>58.955421628393474</c:v>
                </c:pt>
                <c:pt idx="31388">
                  <c:v>58.955556808088716</c:v>
                </c:pt>
                <c:pt idx="31389">
                  <c:v>58.955691981872725</c:v>
                </c:pt>
                <c:pt idx="31390">
                  <c:v>58.955827149744657</c:v>
                </c:pt>
                <c:pt idx="31391">
                  <c:v>58.955962311703637</c:v>
                </c:pt>
                <c:pt idx="31392">
                  <c:v>58.956097467748819</c:v>
                </c:pt>
                <c:pt idx="31393">
                  <c:v>58.95623261787933</c:v>
                </c:pt>
                <c:pt idx="31394">
                  <c:v>58.956367762094324</c:v>
                </c:pt>
                <c:pt idx="31395">
                  <c:v>58.956502900392941</c:v>
                </c:pt>
                <c:pt idx="31396">
                  <c:v>58.956638032774322</c:v>
                </c:pt>
                <c:pt idx="31397">
                  <c:v>58.956773159237613</c:v>
                </c:pt>
                <c:pt idx="31398">
                  <c:v>58.956908279781956</c:v>
                </c:pt>
                <c:pt idx="31399">
                  <c:v>58.95704339440649</c:v>
                </c:pt>
                <c:pt idx="31400">
                  <c:v>58.957178503110363</c:v>
                </c:pt>
                <c:pt idx="31401">
                  <c:v>58.957313605892729</c:v>
                </c:pt>
                <c:pt idx="31402">
                  <c:v>58.957448702752721</c:v>
                </c:pt>
                <c:pt idx="31403">
                  <c:v>58.957583793689494</c:v>
                </c:pt>
                <c:pt idx="31404">
                  <c:v>58.957718878702195</c:v>
                </c:pt>
                <c:pt idx="31405">
                  <c:v>58.957853957789958</c:v>
                </c:pt>
                <c:pt idx="31406">
                  <c:v>58.95798903095195</c:v>
                </c:pt>
                <c:pt idx="31407">
                  <c:v>58.958124098187305</c:v>
                </c:pt>
                <c:pt idx="31408">
                  <c:v>58.958259159495171</c:v>
                </c:pt>
                <c:pt idx="31409">
                  <c:v>58.958394214874708</c:v>
                </c:pt>
                <c:pt idx="31410">
                  <c:v>58.958529264325058</c:v>
                </c:pt>
                <c:pt idx="31411">
                  <c:v>58.958664307845375</c:v>
                </c:pt>
                <c:pt idx="31412">
                  <c:v>58.958799345434805</c:v>
                </c:pt>
                <c:pt idx="31413">
                  <c:v>58.958934377092497</c:v>
                </c:pt>
                <c:pt idx="31414">
                  <c:v>58.959069402817612</c:v>
                </c:pt>
                <c:pt idx="31415">
                  <c:v>58.959204422609297</c:v>
                </c:pt>
                <c:pt idx="31416">
                  <c:v>58.959339436466699</c:v>
                </c:pt>
                <c:pt idx="31417">
                  <c:v>58.959474444388974</c:v>
                </c:pt>
                <c:pt idx="31418">
                  <c:v>58.959609446375282</c:v>
                </c:pt>
                <c:pt idx="31419">
                  <c:v>58.959744442424764</c:v>
                </c:pt>
                <c:pt idx="31420">
                  <c:v>58.959879432536589</c:v>
                </c:pt>
                <c:pt idx="31421">
                  <c:v>58.960014416709903</c:v>
                </c:pt>
                <c:pt idx="31422">
                  <c:v>58.960149394943862</c:v>
                </c:pt>
                <c:pt idx="31423">
                  <c:v>58.96028436723762</c:v>
                </c:pt>
                <c:pt idx="31424">
                  <c:v>58.960419333590337</c:v>
                </c:pt>
                <c:pt idx="31425">
                  <c:v>58.96055429400117</c:v>
                </c:pt>
                <c:pt idx="31426">
                  <c:v>58.960689248469272</c:v>
                </c:pt>
                <c:pt idx="31427">
                  <c:v>58.960824196993798</c:v>
                </c:pt>
                <c:pt idx="31428">
                  <c:v>58.960959139573916</c:v>
                </c:pt>
                <c:pt idx="31429">
                  <c:v>58.961094076208781</c:v>
                </c:pt>
                <c:pt idx="31430">
                  <c:v>58.961229006897547</c:v>
                </c:pt>
                <c:pt idx="31431">
                  <c:v>58.961363931639376</c:v>
                </c:pt>
                <c:pt idx="31432">
                  <c:v>58.961498850433429</c:v>
                </c:pt>
                <c:pt idx="31433">
                  <c:v>58.961633763278869</c:v>
                </c:pt>
                <c:pt idx="31434">
                  <c:v>58.961768670174848</c:v>
                </c:pt>
                <c:pt idx="31435">
                  <c:v>58.961903571120537</c:v>
                </c:pt>
                <c:pt idx="31436">
                  <c:v>58.962038466115089</c:v>
                </c:pt>
                <c:pt idx="31437">
                  <c:v>58.962173355157674</c:v>
                </c:pt>
                <c:pt idx="31438">
                  <c:v>58.962308238247452</c:v>
                </c:pt>
                <c:pt idx="31439">
                  <c:v>58.962443115383586</c:v>
                </c:pt>
                <c:pt idx="31440">
                  <c:v>58.962577986565236</c:v>
                </c:pt>
                <c:pt idx="31441">
                  <c:v>58.962712851791579</c:v>
                </c:pt>
                <c:pt idx="31442">
                  <c:v>58.962847711061762</c:v>
                </c:pt>
                <c:pt idx="31443">
                  <c:v>58.962982564374961</c:v>
                </c:pt>
                <c:pt idx="31444">
                  <c:v>58.963117411730337</c:v>
                </c:pt>
                <c:pt idx="31445">
                  <c:v>58.96325225312706</c:v>
                </c:pt>
                <c:pt idx="31446">
                  <c:v>58.963387088564289</c:v>
                </c:pt>
                <c:pt idx="31447">
                  <c:v>58.963521918041202</c:v>
                </c:pt>
                <c:pt idx="31448">
                  <c:v>58.96365674155696</c:v>
                </c:pt>
                <c:pt idx="31449">
                  <c:v>58.963791559110732</c:v>
                </c:pt>
                <c:pt idx="31450">
                  <c:v>58.963926370701685</c:v>
                </c:pt>
                <c:pt idx="31451">
                  <c:v>58.96406117632899</c:v>
                </c:pt>
                <c:pt idx="31452">
                  <c:v>58.964195975991807</c:v>
                </c:pt>
                <c:pt idx="31453">
                  <c:v>58.964330769689319</c:v>
                </c:pt>
                <c:pt idx="31454">
                  <c:v>58.964465557420695</c:v>
                </c:pt>
                <c:pt idx="31455">
                  <c:v>58.964600339185097</c:v>
                </c:pt>
                <c:pt idx="31456">
                  <c:v>58.9647351149817</c:v>
                </c:pt>
                <c:pt idx="31457">
                  <c:v>58.96486988480968</c:v>
                </c:pt>
                <c:pt idx="31458">
                  <c:v>58.965004648668206</c:v>
                </c:pt>
                <c:pt idx="31459">
                  <c:v>58.965139406556446</c:v>
                </c:pt>
                <c:pt idx="31460">
                  <c:v>58.965274158473576</c:v>
                </c:pt>
                <c:pt idx="31461">
                  <c:v>58.965408904418773</c:v>
                </c:pt>
                <c:pt idx="31462">
                  <c:v>58.965543644391211</c:v>
                </c:pt>
                <c:pt idx="31463">
                  <c:v>58.965678378390052</c:v>
                </c:pt>
                <c:pt idx="31464">
                  <c:v>58.965813106414487</c:v>
                </c:pt>
                <c:pt idx="31465">
                  <c:v>58.96594782846369</c:v>
                </c:pt>
                <c:pt idx="31466">
                  <c:v>58.966082544536825</c:v>
                </c:pt>
                <c:pt idx="31467">
                  <c:v>58.966217254633072</c:v>
                </c:pt>
                <c:pt idx="31468">
                  <c:v>58.966351958751616</c:v>
                </c:pt>
                <c:pt idx="31469">
                  <c:v>58.966486656891632</c:v>
                </c:pt>
                <c:pt idx="31470">
                  <c:v>58.966621349052289</c:v>
                </c:pt>
                <c:pt idx="31471">
                  <c:v>58.96675603523277</c:v>
                </c:pt>
                <c:pt idx="31472">
                  <c:v>58.966890715432257</c:v>
                </c:pt>
                <c:pt idx="31473">
                  <c:v>58.967025389649926</c:v>
                </c:pt>
                <c:pt idx="31474">
                  <c:v>58.967160057884954</c:v>
                </c:pt>
                <c:pt idx="31475">
                  <c:v>58.967294720136522</c:v>
                </c:pt>
                <c:pt idx="31476">
                  <c:v>58.967429376403821</c:v>
                </c:pt>
                <c:pt idx="31477">
                  <c:v>58.967564026686013</c:v>
                </c:pt>
                <c:pt idx="31478">
                  <c:v>58.967698670982294</c:v>
                </c:pt>
                <c:pt idx="31479">
                  <c:v>58.967833309291841</c:v>
                </c:pt>
                <c:pt idx="31480">
                  <c:v>58.967967941613836</c:v>
                </c:pt>
                <c:pt idx="31481">
                  <c:v>58.968102567947462</c:v>
                </c:pt>
                <c:pt idx="31482">
                  <c:v>58.968237188291909</c:v>
                </c:pt>
                <c:pt idx="31483">
                  <c:v>58.968371802646345</c:v>
                </c:pt>
                <c:pt idx="31484">
                  <c:v>58.968506411009969</c:v>
                </c:pt>
                <c:pt idx="31485">
                  <c:v>58.968641013381955</c:v>
                </c:pt>
                <c:pt idx="31486">
                  <c:v>58.968775609761494</c:v>
                </c:pt>
                <c:pt idx="31487">
                  <c:v>58.968910200147768</c:v>
                </c:pt>
                <c:pt idx="31488">
                  <c:v>58.969044784539975</c:v>
                </c:pt>
                <c:pt idx="31489">
                  <c:v>58.969179362937282</c:v>
                </c:pt>
                <c:pt idx="31490">
                  <c:v>58.969313935338889</c:v>
                </c:pt>
                <c:pt idx="31491">
                  <c:v>58.969448501743976</c:v>
                </c:pt>
                <c:pt idx="31492">
                  <c:v>58.969583062151742</c:v>
                </c:pt>
                <c:pt idx="31493">
                  <c:v>58.969717616561361</c:v>
                </c:pt>
                <c:pt idx="31494">
                  <c:v>58.969852164972032</c:v>
                </c:pt>
                <c:pt idx="31495">
                  <c:v>58.969986707382944</c:v>
                </c:pt>
                <c:pt idx="31496">
                  <c:v>58.97012124379328</c:v>
                </c:pt>
                <c:pt idx="31497">
                  <c:v>58.970255774202236</c:v>
                </c:pt>
                <c:pt idx="31498">
                  <c:v>58.970390298608997</c:v>
                </c:pt>
                <c:pt idx="31499">
                  <c:v>58.970524817012766</c:v>
                </c:pt>
                <c:pt idx="31500">
                  <c:v>58.970659329412719</c:v>
                </c:pt>
                <c:pt idx="31501">
                  <c:v>58.970793835808053</c:v>
                </c:pt>
                <c:pt idx="31502">
                  <c:v>58.970928336197964</c:v>
                </c:pt>
                <c:pt idx="31503">
                  <c:v>58.971062830581644</c:v>
                </c:pt>
                <c:pt idx="31504">
                  <c:v>58.971197318958289</c:v>
                </c:pt>
                <c:pt idx="31505">
                  <c:v>58.971331801327082</c:v>
                </c:pt>
                <c:pt idx="31506">
                  <c:v>58.971466277687227</c:v>
                </c:pt>
                <c:pt idx="31507">
                  <c:v>58.971600748037922</c:v>
                </c:pt>
                <c:pt idx="31508">
                  <c:v>58.971735212378348</c:v>
                </c:pt>
                <c:pt idx="31509">
                  <c:v>58.971869670707711</c:v>
                </c:pt>
                <c:pt idx="31510">
                  <c:v>58.972004123025208</c:v>
                </c:pt>
                <c:pt idx="31511">
                  <c:v>58.972138569330035</c:v>
                </c:pt>
                <c:pt idx="31512">
                  <c:v>58.972273009621382</c:v>
                </c:pt>
                <c:pt idx="31513">
                  <c:v>58.972407443898447</c:v>
                </c:pt>
                <c:pt idx="31514">
                  <c:v>58.972541872160441</c:v>
                </c:pt>
                <c:pt idx="31515">
                  <c:v>58.972676294406547</c:v>
                </c:pt>
                <c:pt idx="31516">
                  <c:v>58.972810710635969</c:v>
                </c:pt>
                <c:pt idx="31517">
                  <c:v>58.972945120847911</c:v>
                </c:pt>
                <c:pt idx="31518">
                  <c:v>58.97307952504157</c:v>
                </c:pt>
                <c:pt idx="31519">
                  <c:v>58.973213923216143</c:v>
                </c:pt>
                <c:pt idx="31520">
                  <c:v>58.973348315370835</c:v>
                </c:pt>
                <c:pt idx="31521">
                  <c:v>58.973482701504842</c:v>
                </c:pt>
                <c:pt idx="31522">
                  <c:v>58.973617081617377</c:v>
                </c:pt>
                <c:pt idx="31523">
                  <c:v>58.973751455707621</c:v>
                </c:pt>
                <c:pt idx="31524">
                  <c:v>58.9738858237748</c:v>
                </c:pt>
                <c:pt idx="31525">
                  <c:v>58.974020185818098</c:v>
                </c:pt>
                <c:pt idx="31526">
                  <c:v>58.974154541836732</c:v>
                </c:pt>
                <c:pt idx="31527">
                  <c:v>58.9742888918299</c:v>
                </c:pt>
                <c:pt idx="31528">
                  <c:v>58.974423235796799</c:v>
                </c:pt>
                <c:pt idx="31529">
                  <c:v>58.974557573736647</c:v>
                </c:pt>
                <c:pt idx="31530">
                  <c:v>58.974691905648648</c:v>
                </c:pt>
                <c:pt idx="31531">
                  <c:v>58.974826231531999</c:v>
                </c:pt>
                <c:pt idx="31532">
                  <c:v>58.974960551385905</c:v>
                </c:pt>
                <c:pt idx="31533">
                  <c:v>58.975094865209584</c:v>
                </c:pt>
                <c:pt idx="31534">
                  <c:v>58.975229173002234</c:v>
                </c:pt>
                <c:pt idx="31535">
                  <c:v>58.975363474763064</c:v>
                </c:pt>
                <c:pt idx="31536">
                  <c:v>58.975497770491287</c:v>
                </c:pt>
                <c:pt idx="31537">
                  <c:v>58.975632060186108</c:v>
                </c:pt>
                <c:pt idx="31538">
                  <c:v>58.975766343846729</c:v>
                </c:pt>
                <c:pt idx="31539">
                  <c:v>58.97590062147237</c:v>
                </c:pt>
                <c:pt idx="31540">
                  <c:v>58.976034893062234</c:v>
                </c:pt>
                <c:pt idx="31541">
                  <c:v>58.976169158615541</c:v>
                </c:pt>
                <c:pt idx="31542">
                  <c:v>58.976303418131486</c:v>
                </c:pt>
                <c:pt idx="31543">
                  <c:v>58.97643767160929</c:v>
                </c:pt>
                <c:pt idx="31544">
                  <c:v>58.976571919048169</c:v>
                </c:pt>
                <c:pt idx="31545">
                  <c:v>58.976706160447321</c:v>
                </c:pt>
                <c:pt idx="31546">
                  <c:v>58.976840395805965</c:v>
                </c:pt>
                <c:pt idx="31547">
                  <c:v>58.976974625123319</c:v>
                </c:pt>
                <c:pt idx="31548">
                  <c:v>58.977108848398593</c:v>
                </c:pt>
                <c:pt idx="31549">
                  <c:v>58.977243065631001</c:v>
                </c:pt>
                <c:pt idx="31550">
                  <c:v>58.977377276819752</c:v>
                </c:pt>
                <c:pt idx="31551">
                  <c:v>58.977511481964072</c:v>
                </c:pt>
                <c:pt idx="31552">
                  <c:v>58.977645681063166</c:v>
                </c:pt>
                <c:pt idx="31553">
                  <c:v>58.977779874116251</c:v>
                </c:pt>
                <c:pt idx="31554">
                  <c:v>58.977914061122547</c:v>
                </c:pt>
                <c:pt idx="31555">
                  <c:v>58.978048242081265</c:v>
                </c:pt>
                <c:pt idx="31556">
                  <c:v>58.978182416991629</c:v>
                </c:pt>
                <c:pt idx="31557">
                  <c:v>58.978316585852852</c:v>
                </c:pt>
                <c:pt idx="31558">
                  <c:v>58.978450748664152</c:v>
                </c:pt>
                <c:pt idx="31559">
                  <c:v>58.978584905424754</c:v>
                </c:pt>
                <c:pt idx="31560">
                  <c:v>58.978719056133862</c:v>
                </c:pt>
                <c:pt idx="31561">
                  <c:v>58.978853200790709</c:v>
                </c:pt>
                <c:pt idx="31562">
                  <c:v>58.978987339394507</c:v>
                </c:pt>
                <c:pt idx="31563">
                  <c:v>58.979121471944481</c:v>
                </c:pt>
                <c:pt idx="31564">
                  <c:v>58.979255598439849</c:v>
                </c:pt>
                <c:pt idx="31565">
                  <c:v>58.97938971887983</c:v>
                </c:pt>
                <c:pt idx="31566">
                  <c:v>58.979523833263649</c:v>
                </c:pt>
                <c:pt idx="31567">
                  <c:v>58.979657941590524</c:v>
                </c:pt>
                <c:pt idx="31568">
                  <c:v>58.979792043859689</c:v>
                </c:pt>
                <c:pt idx="31569">
                  <c:v>58.979926140070347</c:v>
                </c:pt>
                <c:pt idx="31570">
                  <c:v>58.980060230221738</c:v>
                </c:pt>
                <c:pt idx="31571">
                  <c:v>58.980194314313074</c:v>
                </c:pt>
                <c:pt idx="31572">
                  <c:v>58.980328392343594</c:v>
                </c:pt>
                <c:pt idx="31573">
                  <c:v>58.980462464312502</c:v>
                </c:pt>
                <c:pt idx="31574">
                  <c:v>58.980596530219046</c:v>
                </c:pt>
                <c:pt idx="31575">
                  <c:v>58.980730590062436</c:v>
                </c:pt>
                <c:pt idx="31576">
                  <c:v>58.980864643841898</c:v>
                </c:pt>
                <c:pt idx="31577">
                  <c:v>58.980998691556664</c:v>
                </c:pt>
                <c:pt idx="31578">
                  <c:v>58.981132733205961</c:v>
                </c:pt>
                <c:pt idx="31579">
                  <c:v>58.981266768789006</c:v>
                </c:pt>
                <c:pt idx="31580">
                  <c:v>58.981400798305046</c:v>
                </c:pt>
                <c:pt idx="31581">
                  <c:v>58.981534821753293</c:v>
                </c:pt>
                <c:pt idx="31582">
                  <c:v>58.981668839132979</c:v>
                </c:pt>
                <c:pt idx="31583">
                  <c:v>58.981802850443337</c:v>
                </c:pt>
                <c:pt idx="31584">
                  <c:v>58.981936855683593</c:v>
                </c:pt>
                <c:pt idx="31585">
                  <c:v>58.982070854852978</c:v>
                </c:pt>
                <c:pt idx="31586">
                  <c:v>58.982204847950726</c:v>
                </c:pt>
                <c:pt idx="31587">
                  <c:v>58.982338834976062</c:v>
                </c:pt>
                <c:pt idx="31588">
                  <c:v>58.982472815928219</c:v>
                </c:pt>
                <c:pt idx="31589">
                  <c:v>58.982606790806429</c:v>
                </c:pt>
                <c:pt idx="31590">
                  <c:v>58.982740759609925</c:v>
                </c:pt>
                <c:pt idx="31591">
                  <c:v>58.982874722337939</c:v>
                </c:pt>
                <c:pt idx="31592">
                  <c:v>58.983008678989712</c:v>
                </c:pt>
                <c:pt idx="31593">
                  <c:v>58.983142629564462</c:v>
                </c:pt>
                <c:pt idx="31594">
                  <c:v>58.983276574061428</c:v>
                </c:pt>
                <c:pt idx="31595">
                  <c:v>58.98341051247985</c:v>
                </c:pt>
                <c:pt idx="31596">
                  <c:v>58.983544444818961</c:v>
                </c:pt>
                <c:pt idx="31597">
                  <c:v>58.983678371077993</c:v>
                </c:pt>
                <c:pt idx="31598">
                  <c:v>58.983812291256186</c:v>
                </c:pt>
                <c:pt idx="31599">
                  <c:v>58.983946205352773</c:v>
                </c:pt>
                <c:pt idx="31600">
                  <c:v>58.984080113366993</c:v>
                </c:pt>
                <c:pt idx="31601">
                  <c:v>58.984214015298079</c:v>
                </c:pt>
                <c:pt idx="31602">
                  <c:v>58.984347911145278</c:v>
                </c:pt>
                <c:pt idx="31603">
                  <c:v>58.984481800907815</c:v>
                </c:pt>
                <c:pt idx="31604">
                  <c:v>58.984615684584931</c:v>
                </c:pt>
                <c:pt idx="31605">
                  <c:v>58.984749562175878</c:v>
                </c:pt>
                <c:pt idx="31606">
                  <c:v>58.984883433679876</c:v>
                </c:pt>
                <c:pt idx="31607">
                  <c:v>58.985017299096178</c:v>
                </c:pt>
                <c:pt idx="31608">
                  <c:v>58.985151158424024</c:v>
                </c:pt>
                <c:pt idx="31609">
                  <c:v>58.985285011662647</c:v>
                </c:pt>
                <c:pt idx="31610">
                  <c:v>58.985418858811293</c:v>
                </c:pt>
                <c:pt idx="31611">
                  <c:v>58.985552699869203</c:v>
                </c:pt>
                <c:pt idx="31612">
                  <c:v>58.985686534835615</c:v>
                </c:pt>
                <c:pt idx="31613">
                  <c:v>58.985820363709777</c:v>
                </c:pt>
                <c:pt idx="31614">
                  <c:v>58.985954186490929</c:v>
                </c:pt>
                <c:pt idx="31615">
                  <c:v>58.986088003178317</c:v>
                </c:pt>
                <c:pt idx="31616">
                  <c:v>58.986221813771181</c:v>
                </c:pt>
                <c:pt idx="31617">
                  <c:v>58.986355618268767</c:v>
                </c:pt>
                <c:pt idx="31618">
                  <c:v>58.986489416670324</c:v>
                </c:pt>
                <c:pt idx="31619">
                  <c:v>58.986623208975082</c:v>
                </c:pt>
                <c:pt idx="31620">
                  <c:v>58.986756995182304</c:v>
                </c:pt>
                <c:pt idx="31621">
                  <c:v>58.986890775291229</c:v>
                </c:pt>
                <c:pt idx="31622">
                  <c:v>58.987024549301097</c:v>
                </c:pt>
                <c:pt idx="31623">
                  <c:v>58.987158317211161</c:v>
                </c:pt>
                <c:pt idx="31624">
                  <c:v>58.987292079020676</c:v>
                </c:pt>
                <c:pt idx="31625">
                  <c:v>58.987425834728874</c:v>
                </c:pt>
                <c:pt idx="31626">
                  <c:v>58.98755958433501</c:v>
                </c:pt>
                <c:pt idx="31627">
                  <c:v>58.987693327838336</c:v>
                </c:pt>
                <c:pt idx="31628">
                  <c:v>58.987827065238093</c:v>
                </c:pt>
                <c:pt idx="31629">
                  <c:v>58.987960796533542</c:v>
                </c:pt>
                <c:pt idx="31630">
                  <c:v>58.988094521723923</c:v>
                </c:pt>
                <c:pt idx="31631">
                  <c:v>58.988228240808489</c:v>
                </c:pt>
                <c:pt idx="31632">
                  <c:v>58.988361953786494</c:v>
                </c:pt>
                <c:pt idx="31633">
                  <c:v>58.988495660657179</c:v>
                </c:pt>
                <c:pt idx="31634">
                  <c:v>58.988629361419811</c:v>
                </c:pt>
                <c:pt idx="31635">
                  <c:v>58.98876305607363</c:v>
                </c:pt>
                <c:pt idx="31636">
                  <c:v>58.988896744617897</c:v>
                </c:pt>
                <c:pt idx="31637">
                  <c:v>58.989030427051851</c:v>
                </c:pt>
                <c:pt idx="31638">
                  <c:v>58.989164103374762</c:v>
                </c:pt>
                <c:pt idx="31639">
                  <c:v>58.989297773585875</c:v>
                </c:pt>
                <c:pt idx="31640">
                  <c:v>58.989431437684445</c:v>
                </c:pt>
                <c:pt idx="31641">
                  <c:v>58.989565095669725</c:v>
                </c:pt>
                <c:pt idx="31642">
                  <c:v>58.98969874754097</c:v>
                </c:pt>
                <c:pt idx="31643">
                  <c:v>58.989832393297448</c:v>
                </c:pt>
                <c:pt idx="31644">
                  <c:v>58.989966032938398</c:v>
                </c:pt>
                <c:pt idx="31645">
                  <c:v>58.990099666463081</c:v>
                </c:pt>
                <c:pt idx="31646">
                  <c:v>58.990233293870759</c:v>
                </c:pt>
                <c:pt idx="31647">
                  <c:v>58.990366915160685</c:v>
                </c:pt>
                <c:pt idx="31648">
                  <c:v>58.99050053033212</c:v>
                </c:pt>
                <c:pt idx="31649">
                  <c:v>58.990634139384319</c:v>
                </c:pt>
                <c:pt idx="31650">
                  <c:v>58.990767742316535</c:v>
                </c:pt>
                <c:pt idx="31651">
                  <c:v>58.990901339128044</c:v>
                </c:pt>
                <c:pt idx="31652">
                  <c:v>58.991034929818092</c:v>
                </c:pt>
                <c:pt idx="31653">
                  <c:v>58.99116851438594</c:v>
                </c:pt>
                <c:pt idx="31654">
                  <c:v>58.99130209283085</c:v>
                </c:pt>
                <c:pt idx="31655">
                  <c:v>58.991435665152082</c:v>
                </c:pt>
                <c:pt idx="31656">
                  <c:v>58.991569231348905</c:v>
                </c:pt>
                <c:pt idx="31657">
                  <c:v>58.991702791420565</c:v>
                </c:pt>
                <c:pt idx="31658">
                  <c:v>58.991836345366337</c:v>
                </c:pt>
                <c:pt idx="31659">
                  <c:v>58.991969893185477</c:v>
                </c:pt>
                <c:pt idx="31660">
                  <c:v>58.992103434877258</c:v>
                </c:pt>
                <c:pt idx="31661">
                  <c:v>58.992236970440928</c:v>
                </c:pt>
                <c:pt idx="31662">
                  <c:v>58.992370499875761</c:v>
                </c:pt>
                <c:pt idx="31663">
                  <c:v>58.99250402318102</c:v>
                </c:pt>
                <c:pt idx="31664">
                  <c:v>58.992637540355965</c:v>
                </c:pt>
                <c:pt idx="31665">
                  <c:v>58.992771051399863</c:v>
                </c:pt>
                <c:pt idx="31666">
                  <c:v>58.992904556311984</c:v>
                </c:pt>
                <c:pt idx="31667">
                  <c:v>58.993038055091588</c:v>
                </c:pt>
                <c:pt idx="31668">
                  <c:v>58.993171547737951</c:v>
                </c:pt>
                <c:pt idx="31669">
                  <c:v>58.993305034250326</c:v>
                </c:pt>
                <c:pt idx="31670">
                  <c:v>58.993438514627989</c:v>
                </c:pt>
                <c:pt idx="31671">
                  <c:v>58.993571988870208</c:v>
                </c:pt>
                <c:pt idx="31672">
                  <c:v>58.993705456976244</c:v>
                </c:pt>
                <c:pt idx="31673">
                  <c:v>58.993838918945379</c:v>
                </c:pt>
                <c:pt idx="31674">
                  <c:v>58.993972374776867</c:v>
                </c:pt>
                <c:pt idx="31675">
                  <c:v>58.994105824469983</c:v>
                </c:pt>
                <c:pt idx="31676">
                  <c:v>58.994239268024003</c:v>
                </c:pt>
                <c:pt idx="31677">
                  <c:v>58.994372705438188</c:v>
                </c:pt>
                <c:pt idx="31678">
                  <c:v>58.994506136711813</c:v>
                </c:pt>
                <c:pt idx="31679">
                  <c:v>58.994639561844153</c:v>
                </c:pt>
                <c:pt idx="31680">
                  <c:v>58.994772980834476</c:v>
                </c:pt>
                <c:pt idx="31681">
                  <c:v>58.994906393682044</c:v>
                </c:pt>
                <c:pt idx="31682">
                  <c:v>58.995039800386145</c:v>
                </c:pt>
                <c:pt idx="31683">
                  <c:v>58.995173200946049</c:v>
                </c:pt>
                <c:pt idx="31684">
                  <c:v>58.995306595361022</c:v>
                </c:pt>
                <c:pt idx="31685">
                  <c:v>58.995439983630348</c:v>
                </c:pt>
                <c:pt idx="31686">
                  <c:v>58.995573365753287</c:v>
                </c:pt>
                <c:pt idx="31687">
                  <c:v>58.995706741729123</c:v>
                </c:pt>
                <c:pt idx="31688">
                  <c:v>58.995840111557129</c:v>
                </c:pt>
                <c:pt idx="31689">
                  <c:v>58.995973475236589</c:v>
                </c:pt>
                <c:pt idx="31690">
                  <c:v>58.996106832766763</c:v>
                </c:pt>
                <c:pt idx="31691">
                  <c:v>58.996240184146934</c:v>
                </c:pt>
                <c:pt idx="31692">
                  <c:v>58.996373529376385</c:v>
                </c:pt>
                <c:pt idx="31693">
                  <c:v>58.996506868454382</c:v>
                </c:pt>
                <c:pt idx="31694">
                  <c:v>58.996640201380217</c:v>
                </c:pt>
                <c:pt idx="31695">
                  <c:v>58.996773528153156</c:v>
                </c:pt>
                <c:pt idx="31696">
                  <c:v>58.996906848772475</c:v>
                </c:pt>
                <c:pt idx="31697">
                  <c:v>58.997040163237465</c:v>
                </c:pt>
                <c:pt idx="31698">
                  <c:v>58.997173471547399</c:v>
                </c:pt>
                <c:pt idx="31699">
                  <c:v>58.997306773701553</c:v>
                </c:pt>
                <c:pt idx="31700">
                  <c:v>58.997440069699216</c:v>
                </c:pt>
                <c:pt idx="31701">
                  <c:v>58.997573359539665</c:v>
                </c:pt>
                <c:pt idx="31702">
                  <c:v>58.997706643222173</c:v>
                </c:pt>
                <c:pt idx="31703">
                  <c:v>58.997839920746031</c:v>
                </c:pt>
                <c:pt idx="31704">
                  <c:v>58.997973192110521</c:v>
                </c:pt>
                <c:pt idx="31705">
                  <c:v>58.998106457314918</c:v>
                </c:pt>
                <c:pt idx="31706">
                  <c:v>58.998239716358512</c:v>
                </c:pt>
                <c:pt idx="31707">
                  <c:v>58.998372969240584</c:v>
                </c:pt>
                <c:pt idx="31708">
                  <c:v>58.998506215960411</c:v>
                </c:pt>
                <c:pt idx="31709">
                  <c:v>58.998639456517289</c:v>
                </c:pt>
                <c:pt idx="31710">
                  <c:v>58.998772690910492</c:v>
                </c:pt>
                <c:pt idx="31711">
                  <c:v>58.998905919139311</c:v>
                </c:pt>
                <c:pt idx="31712">
                  <c:v>58.999039141203028</c:v>
                </c:pt>
                <c:pt idx="31713">
                  <c:v>58.999172357100932</c:v>
                </c:pt>
                <c:pt idx="31714">
                  <c:v>58.999305566832305</c:v>
                </c:pt>
                <c:pt idx="31715">
                  <c:v>58.999438770396438</c:v>
                </c:pt>
                <c:pt idx="31716">
                  <c:v>58.999571967792612</c:v>
                </c:pt>
                <c:pt idx="31717">
                  <c:v>58.999705159020117</c:v>
                </c:pt>
                <c:pt idx="31718">
                  <c:v>58.999838344078249</c:v>
                </c:pt>
                <c:pt idx="31719">
                  <c:v>58.999971522966284</c:v>
                </c:pt>
                <c:pt idx="31720">
                  <c:v>59.000104695683518</c:v>
                </c:pt>
                <c:pt idx="31721">
                  <c:v>58.999266742272603</c:v>
                </c:pt>
                <c:pt idx="31722">
                  <c:v>59.000140964892104</c:v>
                </c:pt>
                <c:pt idx="31723">
                  <c:v>58.999480112716093</c:v>
                </c:pt>
                <c:pt idx="31724">
                  <c:v>59.000394283372984</c:v>
                </c:pt>
                <c:pt idx="31725">
                  <c:v>58.999742980962509</c:v>
                </c:pt>
                <c:pt idx="31726">
                  <c:v>59.00065928537385</c:v>
                </c:pt>
                <c:pt idx="31727">
                  <c:v>59.00000849575266</c:v>
                </c:pt>
                <c:pt idx="31728">
                  <c:v>58.999962316835131</c:v>
                </c:pt>
                <c:pt idx="31729">
                  <c:v>59.00101515788127</c:v>
                </c:pt>
                <c:pt idx="31730">
                  <c:v>59.000397002512891</c:v>
                </c:pt>
                <c:pt idx="31731">
                  <c:v>59.000358254542462</c:v>
                </c:pt>
                <c:pt idx="31732">
                  <c:v>59.000451685949194</c:v>
                </c:pt>
                <c:pt idx="31733">
                  <c:v>59.000575267634879</c:v>
                </c:pt>
                <c:pt idx="31734">
                  <c:v>59.000705723023401</c:v>
                </c:pt>
                <c:pt idx="31735">
                  <c:v>59.000837741874328</c:v>
                </c:pt>
                <c:pt idx="31736">
                  <c:v>59.000970112726698</c:v>
                </c:pt>
                <c:pt idx="31737">
                  <c:v>59.001102559201307</c:v>
                </c:pt>
                <c:pt idx="31738">
                  <c:v>59.00123501824536</c:v>
                </c:pt>
                <c:pt idx="31739">
                  <c:v>59.00136747547365</c:v>
                </c:pt>
                <c:pt idx="31740">
                  <c:v>59.001499927603803</c:v>
                </c:pt>
                <c:pt idx="31741">
                  <c:v>59.00163237388643</c:v>
                </c:pt>
                <c:pt idx="31742">
                  <c:v>59.00176481415</c:v>
                </c:pt>
                <c:pt idx="31743">
                  <c:v>59.001897248354823</c:v>
                </c:pt>
                <c:pt idx="31744">
                  <c:v>59.002029676491269</c:v>
                </c:pt>
                <c:pt idx="31745">
                  <c:v>59.002162098556575</c:v>
                </c:pt>
                <c:pt idx="31746">
                  <c:v>59.002294514549554</c:v>
                </c:pt>
                <c:pt idx="31747">
                  <c:v>59.002426924469368</c:v>
                </c:pt>
                <c:pt idx="31748">
                  <c:v>59.002559328315265</c:v>
                </c:pt>
                <c:pt idx="31749">
                  <c:v>59.002691726086503</c:v>
                </c:pt>
                <c:pt idx="31750">
                  <c:v>59.00282411778236</c:v>
                </c:pt>
                <c:pt idx="31751">
                  <c:v>59.002956503402089</c:v>
                </c:pt>
                <c:pt idx="31752">
                  <c:v>59.003088882944979</c:v>
                </c:pt>
                <c:pt idx="31753">
                  <c:v>59.003221256410292</c:v>
                </c:pt>
                <c:pt idx="31754">
                  <c:v>59.003353623797302</c:v>
                </c:pt>
                <c:pt idx="31755">
                  <c:v>59.003485985105286</c:v>
                </c:pt>
                <c:pt idx="31756">
                  <c:v>59.00361834033351</c:v>
                </c:pt>
                <c:pt idx="31757">
                  <c:v>59.003750689481251</c:v>
                </c:pt>
                <c:pt idx="31758">
                  <c:v>59.003883032547776</c:v>
                </c:pt>
                <c:pt idx="31759">
                  <c:v>59.004015369532368</c:v>
                </c:pt>
                <c:pt idx="31760">
                  <c:v>59.004147700434295</c:v>
                </c:pt>
                <c:pt idx="31761">
                  <c:v>59.004280025252839</c:v>
                </c:pt>
                <c:pt idx="31762">
                  <c:v>59.004412343987269</c:v>
                </c:pt>
                <c:pt idx="31763">
                  <c:v>59.00454465663686</c:v>
                </c:pt>
                <c:pt idx="31764">
                  <c:v>59.004676963200893</c:v>
                </c:pt>
                <c:pt idx="31765">
                  <c:v>59.004809263678645</c:v>
                </c:pt>
                <c:pt idx="31766">
                  <c:v>59.00494155806939</c:v>
                </c:pt>
                <c:pt idx="31767">
                  <c:v>59.005073846372404</c:v>
                </c:pt>
                <c:pt idx="31768">
                  <c:v>59.005206128586963</c:v>
                </c:pt>
                <c:pt idx="31769">
                  <c:v>59.005338404712354</c:v>
                </c:pt>
                <c:pt idx="31770">
                  <c:v>59.005470674747855</c:v>
                </c:pt>
                <c:pt idx="31771">
                  <c:v>59.005602938692732</c:v>
                </c:pt>
                <c:pt idx="31772">
                  <c:v>59.005735196546276</c:v>
                </c:pt>
                <c:pt idx="31773">
                  <c:v>59.005867448307768</c:v>
                </c:pt>
                <c:pt idx="31774">
                  <c:v>59.005999693976484</c:v>
                </c:pt>
                <c:pt idx="31775">
                  <c:v>59.0061319335517</c:v>
                </c:pt>
                <c:pt idx="31776">
                  <c:v>59.006264167032711</c:v>
                </c:pt>
                <c:pt idx="31777">
                  <c:v>59.006396394418786</c:v>
                </c:pt>
                <c:pt idx="31778">
                  <c:v>59.006528615709215</c:v>
                </c:pt>
                <c:pt idx="31779">
                  <c:v>59.006660830903279</c:v>
                </c:pt>
                <c:pt idx="31780">
                  <c:v>59.006793040000254</c:v>
                </c:pt>
                <c:pt idx="31781">
                  <c:v>59.006925242999436</c:v>
                </c:pt>
                <c:pt idx="31782">
                  <c:v>59.007057439900095</c:v>
                </c:pt>
                <c:pt idx="31783">
                  <c:v>59.007189630701525</c:v>
                </c:pt>
                <c:pt idx="31784">
                  <c:v>59.00732181540301</c:v>
                </c:pt>
                <c:pt idx="31785">
                  <c:v>59.007453994003832</c:v>
                </c:pt>
                <c:pt idx="31786">
                  <c:v>59.00758616650328</c:v>
                </c:pt>
                <c:pt idx="31787">
                  <c:v>59.00771833290063</c:v>
                </c:pt>
                <c:pt idx="31788">
                  <c:v>59.007850493195185</c:v>
                </c:pt>
                <c:pt idx="31789">
                  <c:v>59.007982647386214</c:v>
                </c:pt>
                <c:pt idx="31790">
                  <c:v>59.00811479547302</c:v>
                </c:pt>
                <c:pt idx="31791">
                  <c:v>59.008246937454878</c:v>
                </c:pt>
                <c:pt idx="31792">
                  <c:v>59.008379073331085</c:v>
                </c:pt>
                <c:pt idx="31793">
                  <c:v>59.008511203100923</c:v>
                </c:pt>
                <c:pt idx="31794">
                  <c:v>59.008643326763689</c:v>
                </c:pt>
                <c:pt idx="31795">
                  <c:v>59.008775444318665</c:v>
                </c:pt>
                <c:pt idx="31796">
                  <c:v>59.008907555765148</c:v>
                </c:pt>
                <c:pt idx="31797">
                  <c:v>59.009039661102413</c:v>
                </c:pt>
                <c:pt idx="31798">
                  <c:v>59.009171760329771</c:v>
                </c:pt>
                <c:pt idx="31799">
                  <c:v>59.009303853446497</c:v>
                </c:pt>
                <c:pt idx="31800">
                  <c:v>59.009435940451894</c:v>
                </c:pt>
                <c:pt idx="31801">
                  <c:v>59.009568021345245</c:v>
                </c:pt>
                <c:pt idx="31802">
                  <c:v>59.009700096125847</c:v>
                </c:pt>
                <c:pt idx="31803">
                  <c:v>59.009832164792989</c:v>
                </c:pt>
                <c:pt idx="31804">
                  <c:v>59.009964227345968</c:v>
                </c:pt>
                <c:pt idx="31805">
                  <c:v>59.01009628378408</c:v>
                </c:pt>
                <c:pt idx="31806">
                  <c:v>59.010228334106614</c:v>
                </c:pt>
                <c:pt idx="31807">
                  <c:v>59.010360378312861</c:v>
                </c:pt>
                <c:pt idx="31808">
                  <c:v>59.01049241640213</c:v>
                </c:pt>
                <c:pt idx="31809">
                  <c:v>59.010624448373697</c:v>
                </c:pt>
                <c:pt idx="31810">
                  <c:v>59.010756474226874</c:v>
                </c:pt>
                <c:pt idx="31811">
                  <c:v>59.010888493960948</c:v>
                </c:pt>
                <c:pt idx="31812">
                  <c:v>59.011020507575218</c:v>
                </c:pt>
                <c:pt idx="31813">
                  <c:v>59.011152515068979</c:v>
                </c:pt>
                <c:pt idx="31814">
                  <c:v>59.011284516441535</c:v>
                </c:pt>
                <c:pt idx="31815">
                  <c:v>59.011416511692175</c:v>
                </c:pt>
                <c:pt idx="31816">
                  <c:v>59.011548500820211</c:v>
                </c:pt>
                <c:pt idx="31817">
                  <c:v>59.011680483824925</c:v>
                </c:pt>
                <c:pt idx="31818">
                  <c:v>59.01181246070562</c:v>
                </c:pt>
                <c:pt idx="31819">
                  <c:v>59.0119444314616</c:v>
                </c:pt>
                <c:pt idx="31820">
                  <c:v>59.012076396092169</c:v>
                </c:pt>
                <c:pt idx="31821">
                  <c:v>59.012208354596616</c:v>
                </c:pt>
                <c:pt idx="31822">
                  <c:v>59.012340306974252</c:v>
                </c:pt>
                <c:pt idx="31823">
                  <c:v>59.012472253224374</c:v>
                </c:pt>
                <c:pt idx="31824">
                  <c:v>59.012604193346277</c:v>
                </c:pt>
                <c:pt idx="31825">
                  <c:v>59.012736127339281</c:v>
                </c:pt>
                <c:pt idx="31826">
                  <c:v>59.012868055202667</c:v>
                </c:pt>
                <c:pt idx="31827">
                  <c:v>59.012999976935745</c:v>
                </c:pt>
                <c:pt idx="31828">
                  <c:v>59.013131892537828</c:v>
                </c:pt>
                <c:pt idx="31829">
                  <c:v>59.013263802008211</c:v>
                </c:pt>
                <c:pt idx="31830">
                  <c:v>59.013395705346198</c:v>
                </c:pt>
                <c:pt idx="31831">
                  <c:v>59.013527602551093</c:v>
                </c:pt>
                <c:pt idx="31832">
                  <c:v>59.013659493622207</c:v>
                </c:pt>
                <c:pt idx="31833">
                  <c:v>59.013791378558842</c:v>
                </c:pt>
                <c:pt idx="31834">
                  <c:v>59.013923257360304</c:v>
                </c:pt>
                <c:pt idx="31835">
                  <c:v>59.014055130025888</c:v>
                </c:pt>
                <c:pt idx="31836">
                  <c:v>59.014186996554919</c:v>
                </c:pt>
                <c:pt idx="31837">
                  <c:v>59.014318856946694</c:v>
                </c:pt>
                <c:pt idx="31838">
                  <c:v>59.014450711200524</c:v>
                </c:pt>
                <c:pt idx="31839">
                  <c:v>59.014582559315713</c:v>
                </c:pt>
                <c:pt idx="31840">
                  <c:v>59.01471440129157</c:v>
                </c:pt>
                <c:pt idx="31841">
                  <c:v>59.014846237127408</c:v>
                </c:pt>
                <c:pt idx="31842">
                  <c:v>59.014978066822529</c:v>
                </c:pt>
                <c:pt idx="31843">
                  <c:v>59.015109890376252</c:v>
                </c:pt>
                <c:pt idx="31844">
                  <c:v>59.015241707787879</c:v>
                </c:pt>
                <c:pt idx="31845">
                  <c:v>59.015373519056716</c:v>
                </c:pt>
                <c:pt idx="31846">
                  <c:v>59.015505324182087</c:v>
                </c:pt>
                <c:pt idx="31847">
                  <c:v>59.015637123163295</c:v>
                </c:pt>
                <c:pt idx="31848">
                  <c:v>59.015768915999658</c:v>
                </c:pt>
                <c:pt idx="31849">
                  <c:v>59.015900702690473</c:v>
                </c:pt>
                <c:pt idx="31850">
                  <c:v>59.016032483235072</c:v>
                </c:pt>
                <c:pt idx="31851">
                  <c:v>59.016164257632752</c:v>
                </c:pt>
                <c:pt idx="31852">
                  <c:v>59.016296025882838</c:v>
                </c:pt>
                <c:pt idx="31853">
                  <c:v>59.016427787984632</c:v>
                </c:pt>
                <c:pt idx="31854">
                  <c:v>59.016559543937461</c:v>
                </c:pt>
                <c:pt idx="31855">
                  <c:v>59.016691293740628</c:v>
                </c:pt>
                <c:pt idx="31856">
                  <c:v>59.016823037393451</c:v>
                </c:pt>
                <c:pt idx="31857">
                  <c:v>59.016954774895254</c:v>
                </c:pt>
                <c:pt idx="31858">
                  <c:v>59.017086506245334</c:v>
                </c:pt>
                <c:pt idx="31859">
                  <c:v>59.017218231443032</c:v>
                </c:pt>
                <c:pt idx="31860">
                  <c:v>59.017349950487642</c:v>
                </c:pt>
                <c:pt idx="31861">
                  <c:v>59.017481663378497</c:v>
                </c:pt>
                <c:pt idx="31862">
                  <c:v>59.017613370114901</c:v>
                </c:pt>
                <c:pt idx="31863">
                  <c:v>59.017745070696179</c:v>
                </c:pt>
                <c:pt idx="31864">
                  <c:v>59.017876765121656</c:v>
                </c:pt>
                <c:pt idx="31865">
                  <c:v>59.018008453390635</c:v>
                </c:pt>
                <c:pt idx="31866">
                  <c:v>59.018140135502449</c:v>
                </c:pt>
                <c:pt idx="31867">
                  <c:v>59.018271811456408</c:v>
                </c:pt>
                <c:pt idx="31868">
                  <c:v>59.018403481251838</c:v>
                </c:pt>
                <c:pt idx="31869">
                  <c:v>59.018535144888055</c:v>
                </c:pt>
                <c:pt idx="31870">
                  <c:v>59.018666802364379</c:v>
                </c:pt>
                <c:pt idx="31871">
                  <c:v>59.018798453680134</c:v>
                </c:pt>
                <c:pt idx="31872">
                  <c:v>59.018930098834645</c:v>
                </c:pt>
                <c:pt idx="31873">
                  <c:v>59.019061737827229</c:v>
                </c:pt>
                <c:pt idx="31874">
                  <c:v>59.019193370657206</c:v>
                </c:pt>
                <c:pt idx="31875">
                  <c:v>59.019324997323906</c:v>
                </c:pt>
                <c:pt idx="31876">
                  <c:v>59.019456617826641</c:v>
                </c:pt>
                <c:pt idx="31877">
                  <c:v>59.01958823216475</c:v>
                </c:pt>
                <c:pt idx="31878">
                  <c:v>59.019719840337544</c:v>
                </c:pt>
                <c:pt idx="31879">
                  <c:v>59.019851442344354</c:v>
                </c:pt>
                <c:pt idx="31880">
                  <c:v>59.019983038184506</c:v>
                </c:pt>
                <c:pt idx="31881">
                  <c:v>59.020114627857318</c:v>
                </c:pt>
                <c:pt idx="31882">
                  <c:v>59.020246211362114</c:v>
                </c:pt>
                <c:pt idx="31883">
                  <c:v>59.020377788698234</c:v>
                </c:pt>
                <c:pt idx="31884">
                  <c:v>59.020509359864995</c:v>
                </c:pt>
                <c:pt idx="31885">
                  <c:v>59.020640924861716</c:v>
                </c:pt>
                <c:pt idx="31886">
                  <c:v>59.020772483687743</c:v>
                </c:pt>
                <c:pt idx="31887">
                  <c:v>59.020904036342394</c:v>
                </c:pt>
                <c:pt idx="31888">
                  <c:v>59.021035582824986</c:v>
                </c:pt>
                <c:pt idx="31889">
                  <c:v>59.021167123134866</c:v>
                </c:pt>
                <c:pt idx="31890">
                  <c:v>59.021298657271359</c:v>
                </c:pt>
                <c:pt idx="31891">
                  <c:v>59.021430185233783</c:v>
                </c:pt>
                <c:pt idx="31892">
                  <c:v>59.021561707021476</c:v>
                </c:pt>
                <c:pt idx="31893">
                  <c:v>59.021693222633772</c:v>
                </c:pt>
                <c:pt idx="31894">
                  <c:v>59.021824732069994</c:v>
                </c:pt>
                <c:pt idx="31895">
                  <c:v>59.021956235329476</c:v>
                </c:pt>
                <c:pt idx="31896">
                  <c:v>59.022087732411549</c:v>
                </c:pt>
                <c:pt idx="31897">
                  <c:v>59.022219223315538</c:v>
                </c:pt>
                <c:pt idx="31898">
                  <c:v>59.02235070804079</c:v>
                </c:pt>
                <c:pt idx="31899">
                  <c:v>59.022482186586629</c:v>
                </c:pt>
                <c:pt idx="31900">
                  <c:v>59.022613658952388</c:v>
                </c:pt>
                <c:pt idx="31901">
                  <c:v>59.022745125137398</c:v>
                </c:pt>
                <c:pt idx="31902">
                  <c:v>59.022876585140992</c:v>
                </c:pt>
                <c:pt idx="31903">
                  <c:v>59.023008038962516</c:v>
                </c:pt>
                <c:pt idx="31904">
                  <c:v>59.023139486601288</c:v>
                </c:pt>
                <c:pt idx="31905">
                  <c:v>59.023270928056661</c:v>
                </c:pt>
                <c:pt idx="31906">
                  <c:v>59.023402363327953</c:v>
                </c:pt>
                <c:pt idx="31907">
                  <c:v>59.023533792414511</c:v>
                </c:pt>
                <c:pt idx="31908">
                  <c:v>59.023665215315667</c:v>
                </c:pt>
                <c:pt idx="31909">
                  <c:v>59.023796632030759</c:v>
                </c:pt>
                <c:pt idx="31910">
                  <c:v>59.02392804255912</c:v>
                </c:pt>
                <c:pt idx="31911">
                  <c:v>59.02405944690009</c:v>
                </c:pt>
                <c:pt idx="31912">
                  <c:v>59.024190845053013</c:v>
                </c:pt>
                <c:pt idx="31913">
                  <c:v>59.024322237017216</c:v>
                </c:pt>
                <c:pt idx="31914">
                  <c:v>59.024453622792052</c:v>
                </c:pt>
                <c:pt idx="31915">
                  <c:v>59.024585002376845</c:v>
                </c:pt>
                <c:pt idx="31916">
                  <c:v>59.024716375770943</c:v>
                </c:pt>
                <c:pt idx="31917">
                  <c:v>59.024847742973684</c:v>
                </c:pt>
                <c:pt idx="31918">
                  <c:v>59.024979103984407</c:v>
                </c:pt>
                <c:pt idx="31919">
                  <c:v>59.025110458802452</c:v>
                </c:pt>
                <c:pt idx="31920">
                  <c:v>59.025241807427165</c:v>
                </c:pt>
                <c:pt idx="31921">
                  <c:v>59.025373149857884</c:v>
                </c:pt>
                <c:pt idx="31922">
                  <c:v>59.025504486093951</c:v>
                </c:pt>
                <c:pt idx="31923">
                  <c:v>59.025635816134709</c:v>
                </c:pt>
                <c:pt idx="31924">
                  <c:v>59.0257671399795</c:v>
                </c:pt>
                <c:pt idx="31925">
                  <c:v>59.025898457627669</c:v>
                </c:pt>
                <c:pt idx="31926">
                  <c:v>59.026029769078555</c:v>
                </c:pt>
                <c:pt idx="31927">
                  <c:v>59.026161074331505</c:v>
                </c:pt>
                <c:pt idx="31928">
                  <c:v>59.026292373385864</c:v>
                </c:pt>
                <c:pt idx="31929">
                  <c:v>59.02642366624098</c:v>
                </c:pt>
                <c:pt idx="31930">
                  <c:v>59.026554952896191</c:v>
                </c:pt>
                <c:pt idx="31931">
                  <c:v>59.026686233350844</c:v>
                </c:pt>
                <c:pt idx="31932">
                  <c:v>59.026817507604285</c:v>
                </c:pt>
                <c:pt idx="31933">
                  <c:v>59.026948775655868</c:v>
                </c:pt>
                <c:pt idx="31934">
                  <c:v>59.027080037504923</c:v>
                </c:pt>
                <c:pt idx="31935">
                  <c:v>59.02721129315082</c:v>
                </c:pt>
                <c:pt idx="31936">
                  <c:v>59.027342542592883</c:v>
                </c:pt>
                <c:pt idx="31937">
                  <c:v>59.02747378583048</c:v>
                </c:pt>
                <c:pt idx="31938">
                  <c:v>59.02760502286295</c:v>
                </c:pt>
                <c:pt idx="31939">
                  <c:v>59.027736253689639</c:v>
                </c:pt>
                <c:pt idx="31940">
                  <c:v>59.027867478309901</c:v>
                </c:pt>
                <c:pt idx="31941">
                  <c:v>59.027998696723081</c:v>
                </c:pt>
                <c:pt idx="31942">
                  <c:v>59.028129908928534</c:v>
                </c:pt>
                <c:pt idx="31943">
                  <c:v>59.028261114925606</c:v>
                </c:pt>
                <c:pt idx="31944">
                  <c:v>59.028392314713656</c:v>
                </c:pt>
                <c:pt idx="31945">
                  <c:v>59.028523508292025</c:v>
                </c:pt>
                <c:pt idx="31946">
                  <c:v>59.028654695660066</c:v>
                </c:pt>
                <c:pt idx="31947">
                  <c:v>59.028785876817139</c:v>
                </c:pt>
                <c:pt idx="31948">
                  <c:v>59.028917051762591</c:v>
                </c:pt>
                <c:pt idx="31949">
                  <c:v>59.029048220495774</c:v>
                </c:pt>
                <c:pt idx="31950">
                  <c:v>59.029179383016036</c:v>
                </c:pt>
                <c:pt idx="31951">
                  <c:v>59.029310539322744</c:v>
                </c:pt>
                <c:pt idx="31952">
                  <c:v>59.029441689415243</c:v>
                </c:pt>
                <c:pt idx="31953">
                  <c:v>59.029572833292889</c:v>
                </c:pt>
                <c:pt idx="31954">
                  <c:v>59.029703970955033</c:v>
                </c:pt>
                <c:pt idx="31955">
                  <c:v>59.029835102401037</c:v>
                </c:pt>
                <c:pt idx="31956">
                  <c:v>59.029966227630254</c:v>
                </c:pt>
                <c:pt idx="31957">
                  <c:v>59.030097346642037</c:v>
                </c:pt>
                <c:pt idx="31958">
                  <c:v>59.030228459435747</c:v>
                </c:pt>
                <c:pt idx="31959">
                  <c:v>59.030359566010738</c:v>
                </c:pt>
                <c:pt idx="31960">
                  <c:v>59.030490666366362</c:v>
                </c:pt>
                <c:pt idx="31961">
                  <c:v>59.030621760501987</c:v>
                </c:pt>
                <c:pt idx="31962">
                  <c:v>59.030752848416967</c:v>
                </c:pt>
                <c:pt idx="31963">
                  <c:v>59.030883930110662</c:v>
                </c:pt>
                <c:pt idx="31964">
                  <c:v>59.031015005582425</c:v>
                </c:pt>
                <c:pt idx="31965">
                  <c:v>59.031146074831618</c:v>
                </c:pt>
                <c:pt idx="31966">
                  <c:v>59.0312771378576</c:v>
                </c:pt>
                <c:pt idx="31967">
                  <c:v>59.031408194659733</c:v>
                </c:pt>
                <c:pt idx="31968">
                  <c:v>59.031539245237376</c:v>
                </c:pt>
                <c:pt idx="31969">
                  <c:v>59.03167028958989</c:v>
                </c:pt>
                <c:pt idx="31970">
                  <c:v>59.031801327716636</c:v>
                </c:pt>
                <c:pt idx="31971">
                  <c:v>59.031932359616974</c:v>
                </c:pt>
                <c:pt idx="31972">
                  <c:v>59.032063385290272</c:v>
                </c:pt>
                <c:pt idx="31973">
                  <c:v>59.032194404735883</c:v>
                </c:pt>
                <c:pt idx="31974">
                  <c:v>59.032325417953174</c:v>
                </c:pt>
                <c:pt idx="31975">
                  <c:v>59.032456424941515</c:v>
                </c:pt>
                <c:pt idx="31976">
                  <c:v>59.032587425700264</c:v>
                </c:pt>
                <c:pt idx="31977">
                  <c:v>59.032718420228775</c:v>
                </c:pt>
                <c:pt idx="31978">
                  <c:v>59.032849408526431</c:v>
                </c:pt>
                <c:pt idx="31979">
                  <c:v>59.032980390592584</c:v>
                </c:pt>
                <c:pt idx="31980">
                  <c:v>59.033111366426596</c:v>
                </c:pt>
                <c:pt idx="31981">
                  <c:v>59.033242336027847</c:v>
                </c:pt>
                <c:pt idx="31982">
                  <c:v>59.033373299395691</c:v>
                </c:pt>
                <c:pt idx="31983">
                  <c:v>59.033504256529497</c:v>
                </c:pt>
                <c:pt idx="31984">
                  <c:v>59.033635207428638</c:v>
                </c:pt>
                <c:pt idx="31985">
                  <c:v>59.033766152092475</c:v>
                </c:pt>
                <c:pt idx="31986">
                  <c:v>59.033897090520369</c:v>
                </c:pt>
                <c:pt idx="31987">
                  <c:v>59.034028022711702</c:v>
                </c:pt>
                <c:pt idx="31988">
                  <c:v>59.034158948665834</c:v>
                </c:pt>
                <c:pt idx="31989">
                  <c:v>59.034289868382139</c:v>
                </c:pt>
                <c:pt idx="31990">
                  <c:v>59.034420781859978</c:v>
                </c:pt>
                <c:pt idx="31991">
                  <c:v>59.034551689098727</c:v>
                </c:pt>
                <c:pt idx="31992">
                  <c:v>59.034682590097745</c:v>
                </c:pt>
                <c:pt idx="31993">
                  <c:v>59.034813484856421</c:v>
                </c:pt>
                <c:pt idx="31994">
                  <c:v>59.03494437337411</c:v>
                </c:pt>
                <c:pt idx="31995">
                  <c:v>59.035075255650192</c:v>
                </c:pt>
                <c:pt idx="31996">
                  <c:v>59.035206131684035</c:v>
                </c:pt>
                <c:pt idx="31997">
                  <c:v>59.035337001475007</c:v>
                </c:pt>
                <c:pt idx="31998">
                  <c:v>59.03546786502249</c:v>
                </c:pt>
                <c:pt idx="31999">
                  <c:v>59.035598722325844</c:v>
                </c:pt>
                <c:pt idx="32000">
                  <c:v>59.035729573384451</c:v>
                </c:pt>
                <c:pt idx="32001">
                  <c:v>59.035860418197679</c:v>
                </c:pt>
                <c:pt idx="32002">
                  <c:v>59.035991256764909</c:v>
                </c:pt>
                <c:pt idx="32003">
                  <c:v>59.036122089085509</c:v>
                </c:pt>
                <c:pt idx="32004">
                  <c:v>59.036252915158855</c:v>
                </c:pt>
                <c:pt idx="32005">
                  <c:v>59.036383734984327</c:v>
                </c:pt>
                <c:pt idx="32006">
                  <c:v>59.036514548561293</c:v>
                </c:pt>
                <c:pt idx="32007">
                  <c:v>59.036645355889128</c:v>
                </c:pt>
                <c:pt idx="32008">
                  <c:v>59.036776156967221</c:v>
                </c:pt>
                <c:pt idx="32009">
                  <c:v>59.036906951794933</c:v>
                </c:pt>
                <c:pt idx="32010">
                  <c:v>59.037037740371645</c:v>
                </c:pt>
                <c:pt idx="32011">
                  <c:v>59.037168522696739</c:v>
                </c:pt>
                <c:pt idx="32012">
                  <c:v>59.037299298769589</c:v>
                </c:pt>
                <c:pt idx="32013">
                  <c:v>59.037430068589579</c:v>
                </c:pt>
                <c:pt idx="32014">
                  <c:v>59.037560832156082</c:v>
                </c:pt>
                <c:pt idx="32015">
                  <c:v>59.037691589468473</c:v>
                </c:pt>
                <c:pt idx="32016">
                  <c:v>59.037822340526141</c:v>
                </c:pt>
                <c:pt idx="32017">
                  <c:v>59.037953085328454</c:v>
                </c:pt>
                <c:pt idx="32018">
                  <c:v>59.038083823874807</c:v>
                </c:pt>
                <c:pt idx="32019">
                  <c:v>59.038214556164569</c:v>
                </c:pt>
                <c:pt idx="32020">
                  <c:v>59.03834528219712</c:v>
                </c:pt>
                <c:pt idx="32021">
                  <c:v>59.038476001971851</c:v>
                </c:pt>
                <c:pt idx="32022">
                  <c:v>59.038606715488136</c:v>
                </c:pt>
                <c:pt idx="32023">
                  <c:v>59.038737422745356</c:v>
                </c:pt>
                <c:pt idx="32024">
                  <c:v>59.038868123742901</c:v>
                </c:pt>
                <c:pt idx="32025">
                  <c:v>59.038998818480145</c:v>
                </c:pt>
                <c:pt idx="32026">
                  <c:v>59.039129506956478</c:v>
                </c:pt>
                <c:pt idx="32027">
                  <c:v>59.03926018917128</c:v>
                </c:pt>
                <c:pt idx="32028">
                  <c:v>59.039390865123941</c:v>
                </c:pt>
                <c:pt idx="32029">
                  <c:v>59.039521534813836</c:v>
                </c:pt>
                <c:pt idx="32030">
                  <c:v>59.039652198240354</c:v>
                </c:pt>
                <c:pt idx="32031">
                  <c:v>59.039782855402876</c:v>
                </c:pt>
                <c:pt idx="32032">
                  <c:v>59.039913506300799</c:v>
                </c:pt>
                <c:pt idx="32033">
                  <c:v>59.040044150933497</c:v>
                </c:pt>
                <c:pt idx="32034">
                  <c:v>59.040174789300366</c:v>
                </c:pt>
                <c:pt idx="32035">
                  <c:v>59.040305421400781</c:v>
                </c:pt>
                <c:pt idx="32036">
                  <c:v>59.040436047234138</c:v>
                </c:pt>
                <c:pt idx="32037">
                  <c:v>59.040566666799826</c:v>
                </c:pt>
                <c:pt idx="32038">
                  <c:v>59.040697280097227</c:v>
                </c:pt>
                <c:pt idx="32039">
                  <c:v>59.040827887125729</c:v>
                </c:pt>
                <c:pt idx="32040">
                  <c:v>59.040958487884723</c:v>
                </c:pt>
                <c:pt idx="32041">
                  <c:v>59.041089082373595</c:v>
                </c:pt>
                <c:pt idx="32042">
                  <c:v>59.041219670591744</c:v>
                </c:pt>
                <c:pt idx="32043">
                  <c:v>59.04135025253855</c:v>
                </c:pt>
                <c:pt idx="32044">
                  <c:v>59.041480828213409</c:v>
                </c:pt>
                <c:pt idx="32045">
                  <c:v>59.041611397615704</c:v>
                </c:pt>
                <c:pt idx="32046">
                  <c:v>59.041741960744829</c:v>
                </c:pt>
                <c:pt idx="32047">
                  <c:v>59.041872517600183</c:v>
                </c:pt>
                <c:pt idx="32048">
                  <c:v>59.042003068181153</c:v>
                </c:pt>
                <c:pt idx="32049">
                  <c:v>59.042133612487127</c:v>
                </c:pt>
                <c:pt idx="32050">
                  <c:v>59.042264150517497</c:v>
                </c:pt>
                <c:pt idx="32051">
                  <c:v>59.042394682271663</c:v>
                </c:pt>
                <c:pt idx="32052">
                  <c:v>59.042525207749016</c:v>
                </c:pt>
                <c:pt idx="32053">
                  <c:v>59.042655726948944</c:v>
                </c:pt>
                <c:pt idx="32054">
                  <c:v>59.04278623987085</c:v>
                </c:pt>
                <c:pt idx="32055">
                  <c:v>59.042916746514123</c:v>
                </c:pt>
                <c:pt idx="32056">
                  <c:v>59.043047246878153</c:v>
                </c:pt>
                <c:pt idx="32057">
                  <c:v>59.043177740962349</c:v>
                </c:pt>
                <c:pt idx="32058">
                  <c:v>59.043308228766094</c:v>
                </c:pt>
                <c:pt idx="32059">
                  <c:v>59.04343871028879</c:v>
                </c:pt>
                <c:pt idx="32060">
                  <c:v>59.043569185529826</c:v>
                </c:pt>
                <c:pt idx="32061">
                  <c:v>59.043699654488613</c:v>
                </c:pt>
                <c:pt idx="32062">
                  <c:v>59.043830117164532</c:v>
                </c:pt>
                <c:pt idx="32063">
                  <c:v>59.043960573556994</c:v>
                </c:pt>
                <c:pt idx="32064">
                  <c:v>59.044091023665388</c:v>
                </c:pt>
                <c:pt idx="32065">
                  <c:v>59.044221467489116</c:v>
                </c:pt>
                <c:pt idx="32066">
                  <c:v>59.044351905027575</c:v>
                </c:pt>
                <c:pt idx="32067">
                  <c:v>59.044482336280161</c:v>
                </c:pt>
                <c:pt idx="32068">
                  <c:v>59.044612761246285</c:v>
                </c:pt>
                <c:pt idx="32069">
                  <c:v>59.044743179925334</c:v>
                </c:pt>
                <c:pt idx="32070">
                  <c:v>59.044873592316719</c:v>
                </c:pt>
                <c:pt idx="32071">
                  <c:v>59.04500399841983</c:v>
                </c:pt>
                <c:pt idx="32072">
                  <c:v>59.045134398234076</c:v>
                </c:pt>
                <c:pt idx="32073">
                  <c:v>59.045264791758854</c:v>
                </c:pt>
                <c:pt idx="32074">
                  <c:v>59.045395178993566</c:v>
                </c:pt>
                <c:pt idx="32075">
                  <c:v>59.045525559937616</c:v>
                </c:pt>
                <c:pt idx="32076">
                  <c:v>59.045655934590407</c:v>
                </c:pt>
                <c:pt idx="32077">
                  <c:v>59.045786302951335</c:v>
                </c:pt>
                <c:pt idx="32078">
                  <c:v>59.045916665019817</c:v>
                </c:pt>
                <c:pt idx="32079">
                  <c:v>59.046047020795243</c:v>
                </c:pt>
                <c:pt idx="32080">
                  <c:v>59.046177370277029</c:v>
                </c:pt>
                <c:pt idx="32081">
                  <c:v>59.046307713464564</c:v>
                </c:pt>
                <c:pt idx="32082">
                  <c:v>59.046438050357267</c:v>
                </c:pt>
                <c:pt idx="32083">
                  <c:v>59.04656838095454</c:v>
                </c:pt>
                <c:pt idx="32084">
                  <c:v>59.046698705255778</c:v>
                </c:pt>
                <c:pt idx="32085">
                  <c:v>59.046829023260401</c:v>
                </c:pt>
                <c:pt idx="32086">
                  <c:v>59.046959334967809</c:v>
                </c:pt>
                <c:pt idx="32087">
                  <c:v>59.047089640377415</c:v>
                </c:pt>
                <c:pt idx="32088">
                  <c:v>59.047219939488613</c:v>
                </c:pt>
                <c:pt idx="32089">
                  <c:v>59.047350232300822</c:v>
                </c:pt>
                <c:pt idx="32090">
                  <c:v>59.047480518813444</c:v>
                </c:pt>
                <c:pt idx="32091">
                  <c:v>59.04761079902589</c:v>
                </c:pt>
                <c:pt idx="32092">
                  <c:v>59.047741072937569</c:v>
                </c:pt>
                <c:pt idx="32093">
                  <c:v>59.047871340547886</c:v>
                </c:pt>
                <c:pt idx="32094">
                  <c:v>59.048001601856257</c:v>
                </c:pt>
                <c:pt idx="32095">
                  <c:v>59.048131856862085</c:v>
                </c:pt>
                <c:pt idx="32096">
                  <c:v>59.048262105564781</c:v>
                </c:pt>
                <c:pt idx="32097">
                  <c:v>59.048392347963762</c:v>
                </c:pt>
                <c:pt idx="32098">
                  <c:v>59.048522584058432</c:v>
                </c:pt>
                <c:pt idx="32099">
                  <c:v>59.0486528138482</c:v>
                </c:pt>
                <c:pt idx="32100">
                  <c:v>59.048783037332491</c:v>
                </c:pt>
                <c:pt idx="32101">
                  <c:v>59.048913254510701</c:v>
                </c:pt>
                <c:pt idx="32102">
                  <c:v>59.049043465382255</c:v>
                </c:pt>
                <c:pt idx="32103">
                  <c:v>59.049173669946555</c:v>
                </c:pt>
                <c:pt idx="32104">
                  <c:v>59.049303868203026</c:v>
                </c:pt>
                <c:pt idx="32105">
                  <c:v>59.049434060151071</c:v>
                </c:pt>
                <c:pt idx="32106">
                  <c:v>59.049564245790108</c:v>
                </c:pt>
                <c:pt idx="32107">
                  <c:v>59.049694425119554</c:v>
                </c:pt>
                <c:pt idx="32108">
                  <c:v>59.049824598138819</c:v>
                </c:pt>
                <c:pt idx="32109">
                  <c:v>59.049954764847328</c:v>
                </c:pt>
                <c:pt idx="32110">
                  <c:v>59.050084925244477</c:v>
                </c:pt>
                <c:pt idx="32111">
                  <c:v>59.050215079329703</c:v>
                </c:pt>
                <c:pt idx="32112">
                  <c:v>59.050345227102405</c:v>
                </c:pt>
                <c:pt idx="32113">
                  <c:v>59.050475368562012</c:v>
                </c:pt>
                <c:pt idx="32114">
                  <c:v>59.050605503707935</c:v>
                </c:pt>
                <c:pt idx="32115">
                  <c:v>59.050735632539592</c:v>
                </c:pt>
                <c:pt idx="32116">
                  <c:v>59.0508657550564</c:v>
                </c:pt>
                <c:pt idx="32117">
                  <c:v>59.050995871257783</c:v>
                </c:pt>
                <c:pt idx="32118">
                  <c:v>59.051125981143151</c:v>
                </c:pt>
                <c:pt idx="32119">
                  <c:v>59.05125608471193</c:v>
                </c:pt>
                <c:pt idx="32120">
                  <c:v>59.05138618196353</c:v>
                </c:pt>
                <c:pt idx="32121">
                  <c:v>59.051516272897381</c:v>
                </c:pt>
                <c:pt idx="32122">
                  <c:v>59.051646357512901</c:v>
                </c:pt>
                <c:pt idx="32123">
                  <c:v>59.051776435809501</c:v>
                </c:pt>
                <c:pt idx="32124">
                  <c:v>59.051906507786612</c:v>
                </c:pt>
                <c:pt idx="32125">
                  <c:v>59.052036573443651</c:v>
                </c:pt>
                <c:pt idx="32126">
                  <c:v>59.052166632780043</c:v>
                </c:pt>
                <c:pt idx="32127">
                  <c:v>59.052296685795199</c:v>
                </c:pt>
                <c:pt idx="32128">
                  <c:v>59.052426732488556</c:v>
                </c:pt>
                <c:pt idx="32129">
                  <c:v>59.052556772859532</c:v>
                </c:pt>
                <c:pt idx="32130">
                  <c:v>59.052686806907538</c:v>
                </c:pt>
                <c:pt idx="32131">
                  <c:v>59.052816834632019</c:v>
                </c:pt>
                <c:pt idx="32132">
                  <c:v>59.052946856032378</c:v>
                </c:pt>
                <c:pt idx="32133">
                  <c:v>59.053076871108054</c:v>
                </c:pt>
                <c:pt idx="32134">
                  <c:v>59.053206879858458</c:v>
                </c:pt>
                <c:pt idx="32135">
                  <c:v>59.053336882283027</c:v>
                </c:pt>
                <c:pt idx="32136">
                  <c:v>59.05346687838118</c:v>
                </c:pt>
                <c:pt idx="32137">
                  <c:v>59.053596868152347</c:v>
                </c:pt>
                <c:pt idx="32138">
                  <c:v>59.053726851595947</c:v>
                </c:pt>
                <c:pt idx="32139">
                  <c:v>59.053856828711417</c:v>
                </c:pt>
                <c:pt idx="32140">
                  <c:v>59.053986799498169</c:v>
                </c:pt>
                <c:pt idx="32141">
                  <c:v>59.054116763955648</c:v>
                </c:pt>
                <c:pt idx="32142">
                  <c:v>59.054246722083263</c:v>
                </c:pt>
                <c:pt idx="32143">
                  <c:v>59.054376673880455</c:v>
                </c:pt>
                <c:pt idx="32144">
                  <c:v>59.054506619346647</c:v>
                </c:pt>
                <c:pt idx="32145">
                  <c:v>59.05463655848127</c:v>
                </c:pt>
                <c:pt idx="32146">
                  <c:v>59.05476649128375</c:v>
                </c:pt>
                <c:pt idx="32147">
                  <c:v>59.054896417753511</c:v>
                </c:pt>
                <c:pt idx="32148">
                  <c:v>59.055026337889998</c:v>
                </c:pt>
                <c:pt idx="32149">
                  <c:v>59.05515625169263</c:v>
                </c:pt>
                <c:pt idx="32150">
                  <c:v>59.055286159160843</c:v>
                </c:pt>
                <c:pt idx="32151">
                  <c:v>59.055416060294064</c:v>
                </c:pt>
                <c:pt idx="32152">
                  <c:v>59.055545955091723</c:v>
                </c:pt>
                <c:pt idx="32153">
                  <c:v>59.055675843553253</c:v>
                </c:pt>
                <c:pt idx="32154">
                  <c:v>59.055805725678084</c:v>
                </c:pt>
                <c:pt idx="32155">
                  <c:v>59.055935601465656</c:v>
                </c:pt>
                <c:pt idx="32156">
                  <c:v>59.056065470915399</c:v>
                </c:pt>
                <c:pt idx="32157">
                  <c:v>59.056195334026739</c:v>
                </c:pt>
                <c:pt idx="32158">
                  <c:v>59.056325190799114</c:v>
                </c:pt>
                <c:pt idx="32159">
                  <c:v>59.056455041231963</c:v>
                </c:pt>
                <c:pt idx="32160">
                  <c:v>59.05658488532471</c:v>
                </c:pt>
                <c:pt idx="32161">
                  <c:v>59.056714723076794</c:v>
                </c:pt>
                <c:pt idx="32162">
                  <c:v>59.056844554487654</c:v>
                </c:pt>
                <c:pt idx="32163">
                  <c:v>59.056974379556721</c:v>
                </c:pt>
                <c:pt idx="32164">
                  <c:v>59.057104198283433</c:v>
                </c:pt>
                <c:pt idx="32165">
                  <c:v>59.057234010667223</c:v>
                </c:pt>
                <c:pt idx="32166">
                  <c:v>59.057363816707529</c:v>
                </c:pt>
                <c:pt idx="32167">
                  <c:v>59.057493616403789</c:v>
                </c:pt>
                <c:pt idx="32168">
                  <c:v>59.057623409755436</c:v>
                </c:pt>
                <c:pt idx="32169">
                  <c:v>59.057753196761915</c:v>
                </c:pt>
                <c:pt idx="32170">
                  <c:v>59.057882977422658</c:v>
                </c:pt>
                <c:pt idx="32171">
                  <c:v>59.058012751737103</c:v>
                </c:pt>
                <c:pt idx="32172">
                  <c:v>59.058142519704695</c:v>
                </c:pt>
                <c:pt idx="32173">
                  <c:v>59.058272281324861</c:v>
                </c:pt>
                <c:pt idx="32174">
                  <c:v>59.058402036597052</c:v>
                </c:pt>
                <c:pt idx="32175">
                  <c:v>59.058531785520707</c:v>
                </c:pt>
                <c:pt idx="32176">
                  <c:v>59.058661528095257</c:v>
                </c:pt>
                <c:pt idx="32177">
                  <c:v>59.058791264320149</c:v>
                </c:pt>
                <c:pt idx="32178">
                  <c:v>59.058920994194821</c:v>
                </c:pt>
                <c:pt idx="32179">
                  <c:v>59.059050717718726</c:v>
                </c:pt>
                <c:pt idx="32180">
                  <c:v>59.059180434891289</c:v>
                </c:pt>
                <c:pt idx="32181">
                  <c:v>59.059310145711954</c:v>
                </c:pt>
                <c:pt idx="32182">
                  <c:v>59.059439850180176</c:v>
                </c:pt>
                <c:pt idx="32183">
                  <c:v>59.059569548295386</c:v>
                </c:pt>
                <c:pt idx="32184">
                  <c:v>59.059699240057029</c:v>
                </c:pt>
                <c:pt idx="32185">
                  <c:v>59.059828925464558</c:v>
                </c:pt>
                <c:pt idx="32186">
                  <c:v>59.059958604517398</c:v>
                </c:pt>
                <c:pt idx="32187">
                  <c:v>59.060088277215016</c:v>
                </c:pt>
                <c:pt idx="32188">
                  <c:v>59.060217943556836</c:v>
                </c:pt>
                <c:pt idx="32189">
                  <c:v>59.060347603542318</c:v>
                </c:pt>
                <c:pt idx="32190">
                  <c:v>59.060477257170895</c:v>
                </c:pt>
                <c:pt idx="32191">
                  <c:v>59.060606904442018</c:v>
                </c:pt>
                <c:pt idx="32192">
                  <c:v>59.060736545355141</c:v>
                </c:pt>
                <c:pt idx="32193">
                  <c:v>59.060866179909695</c:v>
                </c:pt>
                <c:pt idx="32194">
                  <c:v>59.06099580810514</c:v>
                </c:pt>
                <c:pt idx="32195">
                  <c:v>59.061125429940923</c:v>
                </c:pt>
                <c:pt idx="32196">
                  <c:v>59.061255045416473</c:v>
                </c:pt>
                <c:pt idx="32197">
                  <c:v>59.06138465453126</c:v>
                </c:pt>
                <c:pt idx="32198">
                  <c:v>59.06151425728472</c:v>
                </c:pt>
                <c:pt idx="32199">
                  <c:v>59.061643853676308</c:v>
                </c:pt>
                <c:pt idx="32200">
                  <c:v>59.061773443705469</c:v>
                </c:pt>
                <c:pt idx="32201">
                  <c:v>59.061903027371656</c:v>
                </c:pt>
                <c:pt idx="32202">
                  <c:v>59.062032604674314</c:v>
                </c:pt>
                <c:pt idx="32203">
                  <c:v>59.06216217561289</c:v>
                </c:pt>
                <c:pt idx="32204">
                  <c:v>59.062291740186843</c:v>
                </c:pt>
                <c:pt idx="32205">
                  <c:v>59.06242129839562</c:v>
                </c:pt>
                <c:pt idx="32206">
                  <c:v>59.062550850238672</c:v>
                </c:pt>
                <c:pt idx="32207">
                  <c:v>59.062680395715454</c:v>
                </c:pt>
                <c:pt idx="32208">
                  <c:v>59.06280993482541</c:v>
                </c:pt>
                <c:pt idx="32209">
                  <c:v>59.062939467568</c:v>
                </c:pt>
                <c:pt idx="32210">
                  <c:v>59.063068993942672</c:v>
                </c:pt>
                <c:pt idx="32211">
                  <c:v>59.063198513948883</c:v>
                </c:pt>
                <c:pt idx="32212">
                  <c:v>59.063328027586081</c:v>
                </c:pt>
                <c:pt idx="32213">
                  <c:v>59.063457534853725</c:v>
                </c:pt>
                <c:pt idx="32214">
                  <c:v>59.063587035751269</c:v>
                </c:pt>
                <c:pt idx="32215">
                  <c:v>59.063716530278157</c:v>
                </c:pt>
                <c:pt idx="32216">
                  <c:v>59.063846018433857</c:v>
                </c:pt>
                <c:pt idx="32217">
                  <c:v>59.063975500217815</c:v>
                </c:pt>
                <c:pt idx="32218">
                  <c:v>59.064104975629498</c:v>
                </c:pt>
                <c:pt idx="32219">
                  <c:v>59.064234444668351</c:v>
                </c:pt>
                <c:pt idx="32220">
                  <c:v>59.064363907333828</c:v>
                </c:pt>
                <c:pt idx="32221">
                  <c:v>59.064493363625395</c:v>
                </c:pt>
                <c:pt idx="32222">
                  <c:v>59.064622813542506</c:v>
                </c:pt>
                <c:pt idx="32223">
                  <c:v>59.064752257084621</c:v>
                </c:pt>
                <c:pt idx="32224">
                  <c:v>59.064881694251191</c:v>
                </c:pt>
                <c:pt idx="32225">
                  <c:v>59.065011125041671</c:v>
                </c:pt>
                <c:pt idx="32226">
                  <c:v>59.065140549455535</c:v>
                </c:pt>
                <c:pt idx="32227">
                  <c:v>59.065269967492227</c:v>
                </c:pt>
                <c:pt idx="32228">
                  <c:v>59.065399379151216</c:v>
                </c:pt>
                <c:pt idx="32229">
                  <c:v>59.065528784431955</c:v>
                </c:pt>
                <c:pt idx="32230">
                  <c:v>59.065658183333902</c:v>
                </c:pt>
                <c:pt idx="32231">
                  <c:v>59.065787575856525</c:v>
                </c:pt>
                <c:pt idx="32232">
                  <c:v>59.065916961999285</c:v>
                </c:pt>
                <c:pt idx="32233">
                  <c:v>59.066046341761634</c:v>
                </c:pt>
                <c:pt idx="32234">
                  <c:v>59.066175715143039</c:v>
                </c:pt>
                <c:pt idx="32235">
                  <c:v>59.066305082142961</c:v>
                </c:pt>
                <c:pt idx="32236">
                  <c:v>59.066434442760858</c:v>
                </c:pt>
                <c:pt idx="32237">
                  <c:v>59.066563796996199</c:v>
                </c:pt>
                <c:pt idx="32238">
                  <c:v>59.06669314484845</c:v>
                </c:pt>
                <c:pt idx="32239">
                  <c:v>59.066822486317065</c:v>
                </c:pt>
                <c:pt idx="32240">
                  <c:v>59.066951821401503</c:v>
                </c:pt>
                <c:pt idx="32241">
                  <c:v>59.067081150101245</c:v>
                </c:pt>
                <c:pt idx="32242">
                  <c:v>59.067210472415738</c:v>
                </c:pt>
                <c:pt idx="32243">
                  <c:v>59.067339788344462</c:v>
                </c:pt>
                <c:pt idx="32244">
                  <c:v>59.067469097886871</c:v>
                </c:pt>
                <c:pt idx="32245">
                  <c:v>59.067598401042432</c:v>
                </c:pt>
                <c:pt idx="32246">
                  <c:v>59.067727697810618</c:v>
                </c:pt>
                <c:pt idx="32247">
                  <c:v>59.067856988190883</c:v>
                </c:pt>
                <c:pt idx="32248">
                  <c:v>59.067986272182701</c:v>
                </c:pt>
                <c:pt idx="32249">
                  <c:v>59.068115549785539</c:v>
                </c:pt>
                <c:pt idx="32250">
                  <c:v>59.068244820998864</c:v>
                </c:pt>
                <c:pt idx="32251">
                  <c:v>59.068374085822136</c:v>
                </c:pt>
                <c:pt idx="32252">
                  <c:v>59.068503344254836</c:v>
                </c:pt>
                <c:pt idx="32253">
                  <c:v>59.068632596296418</c:v>
                </c:pt>
                <c:pt idx="32254">
                  <c:v>59.068761841946362</c:v>
                </c:pt>
                <c:pt idx="32255">
                  <c:v>59.068891081204129</c:v>
                </c:pt>
                <c:pt idx="32256">
                  <c:v>59.069020314069192</c:v>
                </c:pt>
                <c:pt idx="32257">
                  <c:v>59.069149540541027</c:v>
                </c:pt>
                <c:pt idx="32258">
                  <c:v>59.069278760619092</c:v>
                </c:pt>
                <c:pt idx="32259">
                  <c:v>59.069407974302862</c:v>
                </c:pt>
                <c:pt idx="32260">
                  <c:v>59.069537181591805</c:v>
                </c:pt>
                <c:pt idx="32261">
                  <c:v>59.069666382485401</c:v>
                </c:pt>
                <c:pt idx="32262">
                  <c:v>59.069795576983111</c:v>
                </c:pt>
                <c:pt idx="32263">
                  <c:v>59.069924765084416</c:v>
                </c:pt>
                <c:pt idx="32264">
                  <c:v>59.070053946788782</c:v>
                </c:pt>
                <c:pt idx="32265">
                  <c:v>59.070183122095685</c:v>
                </c:pt>
                <c:pt idx="32266">
                  <c:v>59.070312291004591</c:v>
                </c:pt>
                <c:pt idx="32267">
                  <c:v>59.070441453514981</c:v>
                </c:pt>
                <c:pt idx="32268">
                  <c:v>59.070570609626323</c:v>
                </c:pt>
                <c:pt idx="32269">
                  <c:v>59.070699759338098</c:v>
                </c:pt>
                <c:pt idx="32270">
                  <c:v>59.070828902649772</c:v>
                </c:pt>
                <c:pt idx="32271">
                  <c:v>59.070958039560828</c:v>
                </c:pt>
                <c:pt idx="32272">
                  <c:v>59.071087170070733</c:v>
                </c:pt>
                <c:pt idx="32273">
                  <c:v>59.071216294178967</c:v>
                </c:pt>
                <c:pt idx="32274">
                  <c:v>59.071345411885005</c:v>
                </c:pt>
                <c:pt idx="32275">
                  <c:v>59.071474523188321</c:v>
                </c:pt>
                <c:pt idx="32276">
                  <c:v>59.071603628088397</c:v>
                </c:pt>
                <c:pt idx="32277">
                  <c:v>59.071732726584699</c:v>
                </c:pt>
                <c:pt idx="32278">
                  <c:v>59.071861818676716</c:v>
                </c:pt>
                <c:pt idx="32279">
                  <c:v>59.071990904363915</c:v>
                </c:pt>
                <c:pt idx="32280">
                  <c:v>59.072119983645784</c:v>
                </c:pt>
                <c:pt idx="32281">
                  <c:v>59.072249056521791</c:v>
                </c:pt>
                <c:pt idx="32282">
                  <c:v>59.072378122991424</c:v>
                </c:pt>
                <c:pt idx="32283">
                  <c:v>59.072507183054164</c:v>
                </c:pt>
                <c:pt idx="32284">
                  <c:v>59.072636236709471</c:v>
                </c:pt>
                <c:pt idx="32285">
                  <c:v>59.072765283956848</c:v>
                </c:pt>
                <c:pt idx="32286">
                  <c:v>59.072894324795762</c:v>
                </c:pt>
                <c:pt idx="32287">
                  <c:v>59.073023359225694</c:v>
                </c:pt>
                <c:pt idx="32288">
                  <c:v>59.073152387246125</c:v>
                </c:pt>
                <c:pt idx="32289">
                  <c:v>59.073281408856538</c:v>
                </c:pt>
                <c:pt idx="32290">
                  <c:v>59.073410424056419</c:v>
                </c:pt>
                <c:pt idx="32291">
                  <c:v>59.073539432845244</c:v>
                </c:pt>
                <c:pt idx="32292">
                  <c:v>59.073668435222494</c:v>
                </c:pt>
                <c:pt idx="32293">
                  <c:v>59.07379743118765</c:v>
                </c:pt>
                <c:pt idx="32294">
                  <c:v>59.0739264207402</c:v>
                </c:pt>
                <c:pt idx="32295">
                  <c:v>59.074055403879626</c:v>
                </c:pt>
                <c:pt idx="32296">
                  <c:v>59.074184380605416</c:v>
                </c:pt>
                <c:pt idx="32297">
                  <c:v>59.074313350917038</c:v>
                </c:pt>
                <c:pt idx="32298">
                  <c:v>59.074442314813993</c:v>
                </c:pt>
                <c:pt idx="32299">
                  <c:v>59.074571272295763</c:v>
                </c:pt>
                <c:pt idx="32300">
                  <c:v>59.074700223361823</c:v>
                </c:pt>
                <c:pt idx="32301">
                  <c:v>59.074829168011668</c:v>
                </c:pt>
                <c:pt idx="32302">
                  <c:v>59.074958106244779</c:v>
                </c:pt>
                <c:pt idx="32303">
                  <c:v>59.075087038060644</c:v>
                </c:pt>
                <c:pt idx="32304">
                  <c:v>59.075215963458753</c:v>
                </c:pt>
                <c:pt idx="32305">
                  <c:v>59.075344882438579</c:v>
                </c:pt>
                <c:pt idx="32306">
                  <c:v>59.075473794999624</c:v>
                </c:pt>
                <c:pt idx="32307">
                  <c:v>59.075602701141371</c:v>
                </c:pt>
                <c:pt idx="32308">
                  <c:v>59.075731600863307</c:v>
                </c:pt>
                <c:pt idx="32309">
                  <c:v>59.075860494164914</c:v>
                </c:pt>
                <c:pt idx="32310">
                  <c:v>59.075989381045694</c:v>
                </c:pt>
                <c:pt idx="32311">
                  <c:v>59.076118261505123</c:v>
                </c:pt>
                <c:pt idx="32312">
                  <c:v>59.076247135542694</c:v>
                </c:pt>
                <c:pt idx="32313">
                  <c:v>59.076376003157897</c:v>
                </c:pt>
                <c:pt idx="32314">
                  <c:v>59.076504864350227</c:v>
                </c:pt>
                <c:pt idx="32315">
                  <c:v>59.076633719119165</c:v>
                </c:pt>
                <c:pt idx="32316">
                  <c:v>59.076762567464208</c:v>
                </c:pt>
                <c:pt idx="32317">
                  <c:v>59.076891409384849</c:v>
                </c:pt>
                <c:pt idx="32318">
                  <c:v>59.077020244880572</c:v>
                </c:pt>
                <c:pt idx="32319">
                  <c:v>59.077149073950871</c:v>
                </c:pt>
                <c:pt idx="32320">
                  <c:v>59.077277896595241</c:v>
                </c:pt>
                <c:pt idx="32321">
                  <c:v>59.077406712813172</c:v>
                </c:pt>
                <c:pt idx="32322">
                  <c:v>59.077535522604158</c:v>
                </c:pt>
                <c:pt idx="32323">
                  <c:v>59.077664325967689</c:v>
                </c:pt>
                <c:pt idx="32324">
                  <c:v>59.077793122903259</c:v>
                </c:pt>
                <c:pt idx="32325">
                  <c:v>59.077921913410364</c:v>
                </c:pt>
                <c:pt idx="32326">
                  <c:v>59.0780506974885</c:v>
                </c:pt>
                <c:pt idx="32327">
                  <c:v>59.078179475137155</c:v>
                </c:pt>
                <c:pt idx="32328">
                  <c:v>59.078308246355832</c:v>
                </c:pt>
                <c:pt idx="32329">
                  <c:v>59.078437011144018</c:v>
                </c:pt>
                <c:pt idx="32330">
                  <c:v>59.078565769501218</c:v>
                </c:pt>
                <c:pt idx="32331">
                  <c:v>59.078694521426911</c:v>
                </c:pt>
                <c:pt idx="32332">
                  <c:v>59.078823266920615</c:v>
                </c:pt>
                <c:pt idx="32333">
                  <c:v>59.078952005981812</c:v>
                </c:pt>
                <c:pt idx="32334">
                  <c:v>59.079080738609996</c:v>
                </c:pt>
                <c:pt idx="32335">
                  <c:v>59.079209464804677</c:v>
                </c:pt>
                <c:pt idx="32336">
                  <c:v>59.079338184565344</c:v>
                </c:pt>
                <c:pt idx="32337">
                  <c:v>59.0794668978915</c:v>
                </c:pt>
                <c:pt idx="32338">
                  <c:v>59.079595604782639</c:v>
                </c:pt>
                <c:pt idx="32339">
                  <c:v>59.079724305238258</c:v>
                </c:pt>
                <c:pt idx="32340">
                  <c:v>59.079852999257859</c:v>
                </c:pt>
                <c:pt idx="32341">
                  <c:v>59.079981686840945</c:v>
                </c:pt>
                <c:pt idx="32342">
                  <c:v>59.080110367987011</c:v>
                </c:pt>
                <c:pt idx="32343">
                  <c:v>59.08023904269556</c:v>
                </c:pt>
                <c:pt idx="32344">
                  <c:v>59.080367710966087</c:v>
                </c:pt>
                <c:pt idx="32345">
                  <c:v>59.080496372798095</c:v>
                </c:pt>
                <c:pt idx="32346">
                  <c:v>59.080625028191093</c:v>
                </c:pt>
                <c:pt idx="32347">
                  <c:v>59.080753677144571</c:v>
                </c:pt>
                <c:pt idx="32348">
                  <c:v>59.080882319658031</c:v>
                </c:pt>
                <c:pt idx="32349">
                  <c:v>59.081010955730981</c:v>
                </c:pt>
                <c:pt idx="32350">
                  <c:v>59.081139585362926</c:v>
                </c:pt>
                <c:pt idx="32351">
                  <c:v>59.081268208553361</c:v>
                </c:pt>
                <c:pt idx="32352">
                  <c:v>59.081396825301795</c:v>
                </c:pt>
                <c:pt idx="32353">
                  <c:v>59.08152543560773</c:v>
                </c:pt>
                <c:pt idx="32354">
                  <c:v>59.081654039470664</c:v>
                </c:pt>
                <c:pt idx="32355">
                  <c:v>59.081782636890111</c:v>
                </c:pt>
                <c:pt idx="32356">
                  <c:v>59.081911227865568</c:v>
                </c:pt>
                <c:pt idx="32357">
                  <c:v>59.082039812396545</c:v>
                </c:pt>
                <c:pt idx="32358">
                  <c:v>59.082168390482543</c:v>
                </c:pt>
                <c:pt idx="32359">
                  <c:v>59.082296962123074</c:v>
                </c:pt>
                <c:pt idx="32360">
                  <c:v>59.082425527317632</c:v>
                </c:pt>
                <c:pt idx="32361">
                  <c:v>59.082554086065734</c:v>
                </c:pt>
                <c:pt idx="32362">
                  <c:v>59.082682638366883</c:v>
                </c:pt>
                <c:pt idx="32363">
                  <c:v>59.082811184220589</c:v>
                </c:pt>
                <c:pt idx="32364">
                  <c:v>59.082939723626353</c:v>
                </c:pt>
                <c:pt idx="32365">
                  <c:v>59.083068256583687</c:v>
                </c:pt>
                <c:pt idx="32366">
                  <c:v>59.083196783092092</c:v>
                </c:pt>
                <c:pt idx="32367">
                  <c:v>59.083325303151092</c:v>
                </c:pt>
                <c:pt idx="32368">
                  <c:v>59.083453816760176</c:v>
                </c:pt>
                <c:pt idx="32369">
                  <c:v>59.083582323918876</c:v>
                </c:pt>
                <c:pt idx="32370">
                  <c:v>59.083710824626678</c:v>
                </c:pt>
                <c:pt idx="32371">
                  <c:v>59.083839318883101</c:v>
                </c:pt>
                <c:pt idx="32372">
                  <c:v>59.08396780668766</c:v>
                </c:pt>
                <c:pt idx="32373">
                  <c:v>59.084096288039866</c:v>
                </c:pt>
                <c:pt idx="32374">
                  <c:v>59.084224762939222</c:v>
                </c:pt>
                <c:pt idx="32375">
                  <c:v>59.084353231385236</c:v>
                </c:pt>
                <c:pt idx="32376">
                  <c:v>59.084481693377434</c:v>
                </c:pt>
                <c:pt idx="32377">
                  <c:v>59.084610148915317</c:v>
                </c:pt>
                <c:pt idx="32378">
                  <c:v>59.084738597998395</c:v>
                </c:pt>
                <c:pt idx="32379">
                  <c:v>59.084867040626193</c:v>
                </c:pt>
                <c:pt idx="32380">
                  <c:v>59.084995476798213</c:v>
                </c:pt>
                <c:pt idx="32381">
                  <c:v>59.085123906513964</c:v>
                </c:pt>
                <c:pt idx="32382">
                  <c:v>59.085252329772977</c:v>
                </c:pt>
                <c:pt idx="32383">
                  <c:v>59.085380746574749</c:v>
                </c:pt>
                <c:pt idx="32384">
                  <c:v>59.085509156918803</c:v>
                </c:pt>
                <c:pt idx="32385">
                  <c:v>59.085637560804649</c:v>
                </c:pt>
                <c:pt idx="32386">
                  <c:v>59.085765958231804</c:v>
                </c:pt>
                <c:pt idx="32387">
                  <c:v>59.085894349199783</c:v>
                </c:pt>
                <c:pt idx="32388">
                  <c:v>59.086022733708106</c:v>
                </c:pt>
                <c:pt idx="32389">
                  <c:v>59.08615111175628</c:v>
                </c:pt>
                <c:pt idx="32390">
                  <c:v>59.08627948334383</c:v>
                </c:pt>
                <c:pt idx="32391">
                  <c:v>59.086407848470266</c:v>
                </c:pt>
                <c:pt idx="32392">
                  <c:v>59.086536207135104</c:v>
                </c:pt>
                <c:pt idx="32393">
                  <c:v>59.086664559337869</c:v>
                </c:pt>
                <c:pt idx="32394">
                  <c:v>59.08679290507807</c:v>
                </c:pt>
                <c:pt idx="32395">
                  <c:v>59.086921244355231</c:v>
                </c:pt>
                <c:pt idx="32396">
                  <c:v>59.08704957716887</c:v>
                </c:pt>
                <c:pt idx="32397">
                  <c:v>59.087177903518501</c:v>
                </c:pt>
                <c:pt idx="32398">
                  <c:v>59.087306223403651</c:v>
                </c:pt>
                <c:pt idx="32399">
                  <c:v>59.087434536823828</c:v>
                </c:pt>
                <c:pt idx="32400">
                  <c:v>59.087562843778564</c:v>
                </c:pt>
                <c:pt idx="32401">
                  <c:v>59.087691144267367</c:v>
                </c:pt>
                <c:pt idx="32402">
                  <c:v>59.08781943828977</c:v>
                </c:pt>
                <c:pt idx="32403">
                  <c:v>59.087947725845282</c:v>
                </c:pt>
                <c:pt idx="32404">
                  <c:v>59.088076006933427</c:v>
                </c:pt>
                <c:pt idx="32405">
                  <c:v>59.088204281553729</c:v>
                </c:pt>
                <c:pt idx="32406">
                  <c:v>59.088332549705711</c:v>
                </c:pt>
                <c:pt idx="32407">
                  <c:v>59.088460811388892</c:v>
                </c:pt>
                <c:pt idx="32408">
                  <c:v>59.0885890666028</c:v>
                </c:pt>
                <c:pt idx="32409">
                  <c:v>59.088717315346948</c:v>
                </c:pt>
                <c:pt idx="32410">
                  <c:v>59.088845557620864</c:v>
                </c:pt>
                <c:pt idx="32411">
                  <c:v>59.088973793424074</c:v>
                </c:pt>
                <c:pt idx="32412">
                  <c:v>59.089102022756094</c:v>
                </c:pt>
                <c:pt idx="32413">
                  <c:v>59.089230245616456</c:v>
                </c:pt>
                <c:pt idx="32414">
                  <c:v>59.089358462004682</c:v>
                </c:pt>
                <c:pt idx="32415">
                  <c:v>59.089486671920298</c:v>
                </c:pt>
                <c:pt idx="32416">
                  <c:v>59.089614875362827</c:v>
                </c:pt>
                <c:pt idx="32417">
                  <c:v>59.089743072331792</c:v>
                </c:pt>
                <c:pt idx="32418">
                  <c:v>59.089871262826719</c:v>
                </c:pt>
                <c:pt idx="32419">
                  <c:v>59.089999446847145</c:v>
                </c:pt>
                <c:pt idx="32420">
                  <c:v>59.090127624392586</c:v>
                </c:pt>
                <c:pt idx="32421">
                  <c:v>59.090255795462568</c:v>
                </c:pt>
                <c:pt idx="32422">
                  <c:v>59.09038396005662</c:v>
                </c:pt>
                <c:pt idx="32423">
                  <c:v>59.090512118174274</c:v>
                </c:pt>
                <c:pt idx="32424">
                  <c:v>59.090640269815054</c:v>
                </c:pt>
                <c:pt idx="32425">
                  <c:v>59.090768414978484</c:v>
                </c:pt>
                <c:pt idx="32426">
                  <c:v>59.090896553664102</c:v>
                </c:pt>
                <c:pt idx="32427">
                  <c:v>59.091024685871432</c:v>
                </c:pt>
                <c:pt idx="32428">
                  <c:v>59.091152811599997</c:v>
                </c:pt>
                <c:pt idx="32429">
                  <c:v>59.091280930849337</c:v>
                </c:pt>
                <c:pt idx="32430">
                  <c:v>59.091409043618981</c:v>
                </c:pt>
                <c:pt idx="32431">
                  <c:v>59.091537149908447</c:v>
                </c:pt>
                <c:pt idx="32432">
                  <c:v>59.091665249717281</c:v>
                </c:pt>
                <c:pt idx="32433">
                  <c:v>59.091793343044998</c:v>
                </c:pt>
                <c:pt idx="32434">
                  <c:v>59.091921429891144</c:v>
                </c:pt>
                <c:pt idx="32435">
                  <c:v>59.092049510255244</c:v>
                </c:pt>
                <c:pt idx="32436">
                  <c:v>59.092177584136827</c:v>
                </c:pt>
                <c:pt idx="32437">
                  <c:v>59.092305651535433</c:v>
                </c:pt>
                <c:pt idx="32438">
                  <c:v>59.092433712450585</c:v>
                </c:pt>
                <c:pt idx="32439">
                  <c:v>59.092561766881829</c:v>
                </c:pt>
                <c:pt idx="32440">
                  <c:v>59.092689814828681</c:v>
                </c:pt>
                <c:pt idx="32441">
                  <c:v>59.092817856290687</c:v>
                </c:pt>
                <c:pt idx="32442">
                  <c:v>59.092945891267377</c:v>
                </c:pt>
                <c:pt idx="32443">
                  <c:v>59.093073919758282</c:v>
                </c:pt>
                <c:pt idx="32444">
                  <c:v>59.093201941762949</c:v>
                </c:pt>
                <c:pt idx="32445">
                  <c:v>59.093329957280893</c:v>
                </c:pt>
                <c:pt idx="32446">
                  <c:v>59.093457966311668</c:v>
                </c:pt>
                <c:pt idx="32447">
                  <c:v>59.093585968854796</c:v>
                </c:pt>
                <c:pt idx="32448">
                  <c:v>59.093713964909824</c:v>
                </c:pt>
                <c:pt idx="32449">
                  <c:v>59.093841954476275</c:v>
                </c:pt>
                <c:pt idx="32450">
                  <c:v>59.093969937553702</c:v>
                </c:pt>
                <c:pt idx="32451">
                  <c:v>59.094097914141628</c:v>
                </c:pt>
                <c:pt idx="32452">
                  <c:v>59.094225884239599</c:v>
                </c:pt>
                <c:pt idx="32453">
                  <c:v>59.094353847847145</c:v>
                </c:pt>
                <c:pt idx="32454">
                  <c:v>59.094481804963806</c:v>
                </c:pt>
                <c:pt idx="32455">
                  <c:v>59.094609755589126</c:v>
                </c:pt>
                <c:pt idx="32456">
                  <c:v>59.094737699722636</c:v>
                </c:pt>
                <c:pt idx="32457">
                  <c:v>59.094865637363881</c:v>
                </c:pt>
                <c:pt idx="32458">
                  <c:v>59.0949935685124</c:v>
                </c:pt>
                <c:pt idx="32459">
                  <c:v>59.095121493167724</c:v>
                </c:pt>
                <c:pt idx="32460">
                  <c:v>59.095249411329405</c:v>
                </c:pt>
                <c:pt idx="32461">
                  <c:v>59.095377322996974</c:v>
                </c:pt>
                <c:pt idx="32462">
                  <c:v>59.095505228169969</c:v>
                </c:pt>
                <c:pt idx="32463">
                  <c:v>59.095633126847943</c:v>
                </c:pt>
                <c:pt idx="32464">
                  <c:v>59.095761019030434</c:v>
                </c:pt>
                <c:pt idx="32465">
                  <c:v>59.095888904716972</c:v>
                </c:pt>
                <c:pt idx="32466">
                  <c:v>59.096016783907118</c:v>
                </c:pt>
                <c:pt idx="32467">
                  <c:v>59.096144656600394</c:v>
                </c:pt>
                <c:pt idx="32468">
                  <c:v>59.096272522796355</c:v>
                </c:pt>
                <c:pt idx="32469">
                  <c:v>59.096400382494544</c:v>
                </c:pt>
                <c:pt idx="32470">
                  <c:v>59.0965282356945</c:v>
                </c:pt>
                <c:pt idx="32471">
                  <c:v>59.096656082395761</c:v>
                </c:pt>
                <c:pt idx="32472">
                  <c:v>59.096783922597886</c:v>
                </c:pt>
                <c:pt idx="32473">
                  <c:v>59.096911756300408</c:v>
                </c:pt>
                <c:pt idx="32474">
                  <c:v>59.097039583502877</c:v>
                </c:pt>
                <c:pt idx="32475">
                  <c:v>59.097167404204832</c:v>
                </c:pt>
                <c:pt idx="32476">
                  <c:v>59.097295218405819</c:v>
                </c:pt>
                <c:pt idx="32477">
                  <c:v>59.097423026105389</c:v>
                </c:pt>
                <c:pt idx="32478">
                  <c:v>59.097550827303081</c:v>
                </c:pt>
                <c:pt idx="32479">
                  <c:v>59.097678621998448</c:v>
                </c:pt>
                <c:pt idx="32480">
                  <c:v>59.097806410191033</c:v>
                </c:pt>
                <c:pt idx="32481">
                  <c:v>59.097934191880384</c:v>
                </c:pt>
                <c:pt idx="32482">
                  <c:v>59.098061967066052</c:v>
                </c:pt>
                <c:pt idx="32483">
                  <c:v>59.098189735747575</c:v>
                </c:pt>
                <c:pt idx="32484">
                  <c:v>59.098317497924505</c:v>
                </c:pt>
                <c:pt idx="32485">
                  <c:v>59.098445253596395</c:v>
                </c:pt>
                <c:pt idx="32486">
                  <c:v>59.098573002762784</c:v>
                </c:pt>
                <c:pt idx="32487">
                  <c:v>59.098700745423237</c:v>
                </c:pt>
                <c:pt idx="32488">
                  <c:v>59.098828481577286</c:v>
                </c:pt>
                <c:pt idx="32489">
                  <c:v>59.098956211224483</c:v>
                </c:pt>
                <c:pt idx="32490">
                  <c:v>59.099083934364387</c:v>
                </c:pt>
                <c:pt idx="32491">
                  <c:v>59.099211650996544</c:v>
                </c:pt>
                <c:pt idx="32492">
                  <c:v>59.099339361120499</c:v>
                </c:pt>
                <c:pt idx="32493">
                  <c:v>59.099467064735812</c:v>
                </c:pt>
                <c:pt idx="32494">
                  <c:v>59.099594761842027</c:v>
                </c:pt>
                <c:pt idx="32495">
                  <c:v>59.099722452438698</c:v>
                </c:pt>
                <c:pt idx="32496">
                  <c:v>59.099850136525383</c:v>
                </c:pt>
                <c:pt idx="32497">
                  <c:v>59.099977814101621</c:v>
                </c:pt>
                <c:pt idx="32498">
                  <c:v>59.100105485166978</c:v>
                </c:pt>
                <c:pt idx="32499">
                  <c:v>59.100233149720992</c:v>
                </c:pt>
                <c:pt idx="32500">
                  <c:v>59.100360807763231</c:v>
                </c:pt>
                <c:pt idx="32501">
                  <c:v>59.100488459293238</c:v>
                </c:pt>
                <c:pt idx="32502">
                  <c:v>59.100616104310575</c:v>
                </c:pt>
                <c:pt idx="32503">
                  <c:v>59.100743742814792</c:v>
                </c:pt>
                <c:pt idx="32504">
                  <c:v>59.100871374805443</c:v>
                </c:pt>
                <c:pt idx="32505">
                  <c:v>59.10099900028208</c:v>
                </c:pt>
                <c:pt idx="32506">
                  <c:v>59.101126619244262</c:v>
                </c:pt>
                <c:pt idx="32507">
                  <c:v>59.101254231691549</c:v>
                </c:pt>
                <c:pt idx="32508">
                  <c:v>59.101381837623485</c:v>
                </c:pt>
                <c:pt idx="32509">
                  <c:v>59.101509437039631</c:v>
                </c:pt>
                <c:pt idx="32510">
                  <c:v>59.101637029939553</c:v>
                </c:pt>
                <c:pt idx="32511">
                  <c:v>59.101764616322797</c:v>
                </c:pt>
                <c:pt idx="32512">
                  <c:v>59.101892196188921</c:v>
                </c:pt>
                <c:pt idx="32513">
                  <c:v>59.102019769537485</c:v>
                </c:pt>
                <c:pt idx="32514">
                  <c:v>59.102147336368041</c:v>
                </c:pt>
                <c:pt idx="32515">
                  <c:v>59.102274896680157</c:v>
                </c:pt>
                <c:pt idx="32516">
                  <c:v>59.102402450473384</c:v>
                </c:pt>
                <c:pt idx="32517">
                  <c:v>59.10252999774729</c:v>
                </c:pt>
                <c:pt idx="32518">
                  <c:v>59.102657538501418</c:v>
                </c:pt>
                <c:pt idx="32519">
                  <c:v>59.102785072735344</c:v>
                </c:pt>
                <c:pt idx="32520">
                  <c:v>59.102912600448612</c:v>
                </c:pt>
                <c:pt idx="32521">
                  <c:v>59.103040121640795</c:v>
                </c:pt>
                <c:pt idx="32522">
                  <c:v>59.103167636311447</c:v>
                </c:pt>
                <c:pt idx="32523">
                  <c:v>59.103295144460134</c:v>
                </c:pt>
                <c:pt idx="32524">
                  <c:v>59.103422646086408</c:v>
                </c:pt>
                <c:pt idx="32525">
                  <c:v>59.103550141189842</c:v>
                </c:pt>
                <c:pt idx="32526">
                  <c:v>59.103677629769983</c:v>
                </c:pt>
                <c:pt idx="32527">
                  <c:v>59.103805111826404</c:v>
                </c:pt>
                <c:pt idx="32528">
                  <c:v>59.103932587358671</c:v>
                </c:pt>
                <c:pt idx="32529">
                  <c:v>59.104060056366329</c:v>
                </c:pt>
                <c:pt idx="32530">
                  <c:v>59.10418751884896</c:v>
                </c:pt>
                <c:pt idx="32531">
                  <c:v>59.104314974806115</c:v>
                </c:pt>
                <c:pt idx="32532">
                  <c:v>59.104442424237362</c:v>
                </c:pt>
                <c:pt idx="32533">
                  <c:v>59.104569867142267</c:v>
                </c:pt>
                <c:pt idx="32534">
                  <c:v>59.104697303520396</c:v>
                </c:pt>
                <c:pt idx="32535">
                  <c:v>59.104824733371302</c:v>
                </c:pt>
                <c:pt idx="32536">
                  <c:v>59.104952156694559</c:v>
                </c:pt>
                <c:pt idx="32537">
                  <c:v>59.105079573489732</c:v>
                </c:pt>
                <c:pt idx="32538">
                  <c:v>59.105206983756389</c:v>
                </c:pt>
                <c:pt idx="32539">
                  <c:v>59.105334387494082</c:v>
                </c:pt>
                <c:pt idx="32540">
                  <c:v>59.105461784702399</c:v>
                </c:pt>
                <c:pt idx="32541">
                  <c:v>59.105589175380885</c:v>
                </c:pt>
                <c:pt idx="32542">
                  <c:v>59.105716559529121</c:v>
                </c:pt>
                <c:pt idx="32543">
                  <c:v>59.105843937146673</c:v>
                </c:pt>
                <c:pt idx="32544">
                  <c:v>59.105971308233102</c:v>
                </c:pt>
                <c:pt idx="32545">
                  <c:v>59.106098672787979</c:v>
                </c:pt>
                <c:pt idx="32546">
                  <c:v>59.106226030810873</c:v>
                </c:pt>
                <c:pt idx="32547">
                  <c:v>59.10635338230135</c:v>
                </c:pt>
                <c:pt idx="32548">
                  <c:v>59.106480727258983</c:v>
                </c:pt>
                <c:pt idx="32549">
                  <c:v>59.106608065683339</c:v>
                </c:pt>
                <c:pt idx="32550">
                  <c:v>59.106735397573985</c:v>
                </c:pt>
                <c:pt idx="32551">
                  <c:v>59.106862722930494</c:v>
                </c:pt>
                <c:pt idx="32552">
                  <c:v>59.106990041752432</c:v>
                </c:pt>
                <c:pt idx="32553">
                  <c:v>59.107117354039374</c:v>
                </c:pt>
                <c:pt idx="32554">
                  <c:v>59.107244659790886</c:v>
                </c:pt>
                <c:pt idx="32555">
                  <c:v>59.107371959006549</c:v>
                </c:pt>
                <c:pt idx="32556">
                  <c:v>59.107499251685923</c:v>
                </c:pt>
                <c:pt idx="32557">
                  <c:v>59.107626537828587</c:v>
                </c:pt>
                <c:pt idx="32558">
                  <c:v>59.107753817434109</c:v>
                </c:pt>
                <c:pt idx="32559">
                  <c:v>59.107881090502062</c:v>
                </c:pt>
                <c:pt idx="32560">
                  <c:v>59.10800835703202</c:v>
                </c:pt>
                <c:pt idx="32561">
                  <c:v>59.108135617023549</c:v>
                </c:pt>
                <c:pt idx="32562">
                  <c:v>59.108262870476231</c:v>
                </c:pt>
                <c:pt idx="32563">
                  <c:v>59.108390117389646</c:v>
                </c:pt>
                <c:pt idx="32564">
                  <c:v>59.108517357763347</c:v>
                </c:pt>
                <c:pt idx="32565">
                  <c:v>59.108644591596928</c:v>
                </c:pt>
                <c:pt idx="32566">
                  <c:v>59.108771818889956</c:v>
                </c:pt>
                <c:pt idx="32567">
                  <c:v>59.108899039641997</c:v>
                </c:pt>
                <c:pt idx="32568">
                  <c:v>59.10902625385264</c:v>
                </c:pt>
                <c:pt idx="32569">
                  <c:v>59.109153461521458</c:v>
                </c:pt>
                <c:pt idx="32570">
                  <c:v>59.109280662648025</c:v>
                </c:pt>
                <c:pt idx="32571">
                  <c:v>59.109407857231915</c:v>
                </c:pt>
                <c:pt idx="32572">
                  <c:v>59.1095350452727</c:v>
                </c:pt>
                <c:pt idx="32573">
                  <c:v>59.10966222676997</c:v>
                </c:pt>
                <c:pt idx="32574">
                  <c:v>59.10978940172329</c:v>
                </c:pt>
                <c:pt idx="32575">
                  <c:v>59.109916570132249</c:v>
                </c:pt>
                <c:pt idx="32576">
                  <c:v>59.110043731996413</c:v>
                </c:pt>
                <c:pt idx="32577">
                  <c:v>59.11017088731537</c:v>
                </c:pt>
                <c:pt idx="32578">
                  <c:v>59.110298036088686</c:v>
                </c:pt>
                <c:pt idx="32579">
                  <c:v>59.110425178315957</c:v>
                </c:pt>
                <c:pt idx="32580">
                  <c:v>59.110552313996749</c:v>
                </c:pt>
                <c:pt idx="32581">
                  <c:v>59.110679443130643</c:v>
                </c:pt>
                <c:pt idx="32582">
                  <c:v>59.110806565717219</c:v>
                </c:pt>
                <c:pt idx="32583">
                  <c:v>59.110933681756059</c:v>
                </c:pt>
                <c:pt idx="32584">
                  <c:v>59.11106079124675</c:v>
                </c:pt>
                <c:pt idx="32585">
                  <c:v>59.111187894188859</c:v>
                </c:pt>
                <c:pt idx="32586">
                  <c:v>59.111314990581974</c:v>
                </c:pt>
                <c:pt idx="32587">
                  <c:v>59.111442080425682</c:v>
                </c:pt>
                <c:pt idx="32588">
                  <c:v>59.111569163719551</c:v>
                </c:pt>
                <c:pt idx="32589">
                  <c:v>59.111696240463175</c:v>
                </c:pt>
                <c:pt idx="32590">
                  <c:v>59.111823310656135</c:v>
                </c:pt>
                <c:pt idx="32591">
                  <c:v>59.111950374298004</c:v>
                </c:pt>
                <c:pt idx="32592">
                  <c:v>59.112077431388371</c:v>
                </c:pt>
                <c:pt idx="32593">
                  <c:v>59.112204481926824</c:v>
                </c:pt>
                <c:pt idx="32594">
                  <c:v>59.112331525912943</c:v>
                </c:pt>
                <c:pt idx="32595">
                  <c:v>59.112458563346308</c:v>
                </c:pt>
                <c:pt idx="32596">
                  <c:v>59.112585594226502</c:v>
                </c:pt>
                <c:pt idx="32597">
                  <c:v>59.112712618553118</c:v>
                </c:pt>
                <c:pt idx="32598">
                  <c:v>59.112839636325738</c:v>
                </c:pt>
                <c:pt idx="32599">
                  <c:v>59.112966647543942</c:v>
                </c:pt>
                <c:pt idx="32600">
                  <c:v>59.113093652207326</c:v>
                </c:pt>
                <c:pt idx="32601">
                  <c:v>59.113220650315462</c:v>
                </c:pt>
                <c:pt idx="32602">
                  <c:v>59.113347641867939</c:v>
                </c:pt>
                <c:pt idx="32603">
                  <c:v>59.113474626864353</c:v>
                </c:pt>
                <c:pt idx="32604">
                  <c:v>59.113601605304289</c:v>
                </c:pt>
                <c:pt idx="32605">
                  <c:v>59.113728577187324</c:v>
                </c:pt>
                <c:pt idx="32606">
                  <c:v>59.113855542513051</c:v>
                </c:pt>
                <c:pt idx="32607">
                  <c:v>59.113982501281058</c:v>
                </c:pt>
                <c:pt idx="32608">
                  <c:v>59.114109453490933</c:v>
                </c:pt>
                <c:pt idx="32609">
                  <c:v>59.114236399142264</c:v>
                </c:pt>
                <c:pt idx="32610">
                  <c:v>59.114363338234639</c:v>
                </c:pt>
                <c:pt idx="32611">
                  <c:v>59.114490270767654</c:v>
                </c:pt>
                <c:pt idx="32612">
                  <c:v>59.114617196740888</c:v>
                </c:pt>
                <c:pt idx="32613">
                  <c:v>59.114744116153929</c:v>
                </c:pt>
                <c:pt idx="32614">
                  <c:v>59.11487102900638</c:v>
                </c:pt>
                <c:pt idx="32615">
                  <c:v>59.114997935297815</c:v>
                </c:pt>
                <c:pt idx="32616">
                  <c:v>59.115124835027842</c:v>
                </c:pt>
                <c:pt idx="32617">
                  <c:v>59.115251728196036</c:v>
                </c:pt>
                <c:pt idx="32618">
                  <c:v>59.115378614801998</c:v>
                </c:pt>
                <c:pt idx="32619">
                  <c:v>59.115505494845316</c:v>
                </c:pt>
                <c:pt idx="32620">
                  <c:v>59.115632368325585</c:v>
                </c:pt>
                <c:pt idx="32621">
                  <c:v>59.115759235242386</c:v>
                </c:pt>
                <c:pt idx="32622">
                  <c:v>59.115886095595329</c:v>
                </c:pt>
                <c:pt idx="32623">
                  <c:v>59.116012949383993</c:v>
                </c:pt>
                <c:pt idx="32624">
                  <c:v>59.116139796607975</c:v>
                </c:pt>
                <c:pt idx="32625">
                  <c:v>59.116266637266868</c:v>
                </c:pt>
                <c:pt idx="32626">
                  <c:v>59.116393471360269</c:v>
                </c:pt>
                <c:pt idx="32627">
                  <c:v>59.116520298887764</c:v>
                </c:pt>
                <c:pt idx="32628">
                  <c:v>59.116647119848956</c:v>
                </c:pt>
                <c:pt idx="32629">
                  <c:v>59.116773934243433</c:v>
                </c:pt>
                <c:pt idx="32630">
                  <c:v>59.116900742070797</c:v>
                </c:pt>
                <c:pt idx="32631">
                  <c:v>59.117027543330636</c:v>
                </c:pt>
                <c:pt idx="32632">
                  <c:v>59.117154338022551</c:v>
                </c:pt>
                <c:pt idx="32633">
                  <c:v>59.117281126146132</c:v>
                </c:pt>
                <c:pt idx="32634">
                  <c:v>59.117407907700986</c:v>
                </c:pt>
                <c:pt idx="32635">
                  <c:v>59.117534682686696</c:v>
                </c:pt>
                <c:pt idx="32636">
                  <c:v>59.117661451102869</c:v>
                </c:pt>
                <c:pt idx="32637">
                  <c:v>59.117788212949094</c:v>
                </c:pt>
                <c:pt idx="32638">
                  <c:v>59.117914968224973</c:v>
                </c:pt>
                <c:pt idx="32639">
                  <c:v>59.118041716930101</c:v>
                </c:pt>
                <c:pt idx="32640">
                  <c:v>59.118168459064087</c:v>
                </c:pt>
                <c:pt idx="32641">
                  <c:v>59.118295194626512</c:v>
                </c:pt>
                <c:pt idx="32642">
                  <c:v>59.118421923616985</c:v>
                </c:pt>
                <c:pt idx="32643">
                  <c:v>59.118548646035109</c:v>
                </c:pt>
                <c:pt idx="32644">
                  <c:v>59.11867536188047</c:v>
                </c:pt>
                <c:pt idx="32645">
                  <c:v>59.118802071152679</c:v>
                </c:pt>
                <c:pt idx="32646">
                  <c:v>59.11892877385133</c:v>
                </c:pt>
                <c:pt idx="32647">
                  <c:v>59.119055469976026</c:v>
                </c:pt>
                <c:pt idx="32648">
                  <c:v>59.11918215952636</c:v>
                </c:pt>
                <c:pt idx="32649">
                  <c:v>59.119308842501951</c:v>
                </c:pt>
                <c:pt idx="32650">
                  <c:v>59.119435518902385</c:v>
                </c:pt>
                <c:pt idx="32651">
                  <c:v>59.119562188727265</c:v>
                </c:pt>
                <c:pt idx="32652">
                  <c:v>59.119688851976193</c:v>
                </c:pt>
                <c:pt idx="32653">
                  <c:v>59.119815508648777</c:v>
                </c:pt>
                <c:pt idx="32654">
                  <c:v>59.119942158744614</c:v>
                </c:pt>
                <c:pt idx="32655">
                  <c:v>59.120068802263305</c:v>
                </c:pt>
                <c:pt idx="32656">
                  <c:v>59.120195439204458</c:v>
                </c:pt>
                <c:pt idx="32657">
                  <c:v>59.120322069567678</c:v>
                </c:pt>
                <c:pt idx="32658">
                  <c:v>59.120448693352564</c:v>
                </c:pt>
                <c:pt idx="32659">
                  <c:v>59.120575310558721</c:v>
                </c:pt>
                <c:pt idx="32660">
                  <c:v>59.120701921185749</c:v>
                </c:pt>
                <c:pt idx="32661">
                  <c:v>59.120828525233257</c:v>
                </c:pt>
                <c:pt idx="32662">
                  <c:v>59.120955122700856</c:v>
                </c:pt>
                <c:pt idx="32663">
                  <c:v>59.12108171358814</c:v>
                </c:pt>
                <c:pt idx="32664">
                  <c:v>59.121208297894725</c:v>
                </c:pt>
                <c:pt idx="32665">
                  <c:v>59.121334875620207</c:v>
                </c:pt>
                <c:pt idx="32666">
                  <c:v>59.121461446764194</c:v>
                </c:pt>
                <c:pt idx="32667">
                  <c:v>59.121588011326303</c:v>
                </c:pt>
                <c:pt idx="32668">
                  <c:v>59.121714569306121</c:v>
                </c:pt>
                <c:pt idx="32669">
                  <c:v>59.121841120703273</c:v>
                </c:pt>
                <c:pt idx="32670">
                  <c:v>59.12196766551736</c:v>
                </c:pt>
                <c:pt idx="32671">
                  <c:v>59.122094203747992</c:v>
                </c:pt>
                <c:pt idx="32672">
                  <c:v>59.12222073539477</c:v>
                </c:pt>
                <c:pt idx="32673">
                  <c:v>59.12234726045731</c:v>
                </c:pt>
                <c:pt idx="32674">
                  <c:v>59.122473778935216</c:v>
                </c:pt>
                <c:pt idx="32675">
                  <c:v>59.122600290828103</c:v>
                </c:pt>
                <c:pt idx="32676">
                  <c:v>59.122726796135566</c:v>
                </c:pt>
                <c:pt idx="32677">
                  <c:v>59.122853294857237</c:v>
                </c:pt>
                <c:pt idx="32678">
                  <c:v>59.122979786992701</c:v>
                </c:pt>
                <c:pt idx="32679">
                  <c:v>59.123106272541584</c:v>
                </c:pt>
                <c:pt idx="32680">
                  <c:v>59.123232751503494</c:v>
                </c:pt>
                <c:pt idx="32681">
                  <c:v>59.12335922387804</c:v>
                </c:pt>
                <c:pt idx="32682">
                  <c:v>59.123485689664832</c:v>
                </c:pt>
                <c:pt idx="32683">
                  <c:v>59.123612148863486</c:v>
                </c:pt>
                <c:pt idx="32684">
                  <c:v>59.123738601473612</c:v>
                </c:pt>
                <c:pt idx="32685">
                  <c:v>59.123865047494817</c:v>
                </c:pt>
                <c:pt idx="32686">
                  <c:v>59.123991486926712</c:v>
                </c:pt>
                <c:pt idx="32687">
                  <c:v>59.124117919768921</c:v>
                </c:pt>
                <c:pt idx="32688">
                  <c:v>59.124244346021051</c:v>
                </c:pt>
                <c:pt idx="32689">
                  <c:v>59.124370765682713</c:v>
                </c:pt>
                <c:pt idx="32690">
                  <c:v>59.124497178753515</c:v>
                </c:pt>
                <c:pt idx="32691">
                  <c:v>59.124623585233088</c:v>
                </c:pt>
                <c:pt idx="32692">
                  <c:v>59.124749985121028</c:v>
                </c:pt>
                <c:pt idx="32693">
                  <c:v>59.124876378416964</c:v>
                </c:pt>
                <c:pt idx="32694">
                  <c:v>59.125002765120499</c:v>
                </c:pt>
                <c:pt idx="32695">
                  <c:v>59.125129145231256</c:v>
                </c:pt>
                <c:pt idx="32696">
                  <c:v>59.125255518748844</c:v>
                </c:pt>
                <c:pt idx="32697">
                  <c:v>59.125381885672887</c:v>
                </c:pt>
                <c:pt idx="32698">
                  <c:v>59.125508246002994</c:v>
                </c:pt>
                <c:pt idx="32699">
                  <c:v>59.125634599738781</c:v>
                </c:pt>
                <c:pt idx="32700">
                  <c:v>59.125760946879872</c:v>
                </c:pt>
                <c:pt idx="32701">
                  <c:v>59.125887287425876</c:v>
                </c:pt>
                <c:pt idx="32702">
                  <c:v>59.126013621376416</c:v>
                </c:pt>
                <c:pt idx="32703">
                  <c:v>59.126139948731108</c:v>
                </c:pt>
                <c:pt idx="32704">
                  <c:v>59.126266269489562</c:v>
                </c:pt>
                <c:pt idx="32705">
                  <c:v>59.126392583651409</c:v>
                </c:pt>
                <c:pt idx="32706">
                  <c:v>59.126518891216257</c:v>
                </c:pt>
                <c:pt idx="32707">
                  <c:v>59.12664519218373</c:v>
                </c:pt>
                <c:pt idx="32708">
                  <c:v>59.126771486553444</c:v>
                </c:pt>
                <c:pt idx="32709">
                  <c:v>59.126897774325023</c:v>
                </c:pt>
                <c:pt idx="32710">
                  <c:v>59.127024055498083</c:v>
                </c:pt>
                <c:pt idx="32711">
                  <c:v>59.12715033007224</c:v>
                </c:pt>
                <c:pt idx="32712">
                  <c:v>59.127276598047125</c:v>
                </c:pt>
                <c:pt idx="32713">
                  <c:v>59.127402859422347</c:v>
                </c:pt>
                <c:pt idx="32714">
                  <c:v>59.127529114197536</c:v>
                </c:pt>
                <c:pt idx="32715">
                  <c:v>59.127655362372316</c:v>
                </c:pt>
                <c:pt idx="32716">
                  <c:v>59.127781603946289</c:v>
                </c:pt>
                <c:pt idx="32717">
                  <c:v>59.1279078389191</c:v>
                </c:pt>
                <c:pt idx="32718">
                  <c:v>59.128034067290358</c:v>
                </c:pt>
                <c:pt idx="32719">
                  <c:v>59.128160289059686</c:v>
                </c:pt>
                <c:pt idx="32720">
                  <c:v>59.128286504226708</c:v>
                </c:pt>
                <c:pt idx="32721">
                  <c:v>59.128412712791054</c:v>
                </c:pt>
                <c:pt idx="32722">
                  <c:v>59.128538914752333</c:v>
                </c:pt>
                <c:pt idx="32723">
                  <c:v>59.128665110110184</c:v>
                </c:pt>
                <c:pt idx="32724">
                  <c:v>59.128791298864222</c:v>
                </c:pt>
                <c:pt idx="32725">
                  <c:v>59.128917481014071</c:v>
                </c:pt>
                <c:pt idx="32726">
                  <c:v>59.129043656559361</c:v>
                </c:pt>
                <c:pt idx="32727">
                  <c:v>59.129169825499709</c:v>
                </c:pt>
                <c:pt idx="32728">
                  <c:v>59.129295987834745</c:v>
                </c:pt>
                <c:pt idx="32729">
                  <c:v>59.129422143564099</c:v>
                </c:pt>
                <c:pt idx="32730">
                  <c:v>59.129548292687382</c:v>
                </c:pt>
                <c:pt idx="32731">
                  <c:v>59.129674435204237</c:v>
                </c:pt>
                <c:pt idx="32732">
                  <c:v>59.129800571114281</c:v>
                </c:pt>
                <c:pt idx="32733">
                  <c:v>59.129926700417144</c:v>
                </c:pt>
                <c:pt idx="32734">
                  <c:v>59.130052823112443</c:v>
                </c:pt>
                <c:pt idx="32735">
                  <c:v>59.130178939199823</c:v>
                </c:pt>
                <c:pt idx="32736">
                  <c:v>59.130305048678899</c:v>
                </c:pt>
                <c:pt idx="32737">
                  <c:v>59.130431151549303</c:v>
                </c:pt>
                <c:pt idx="32738">
                  <c:v>59.130557247810657</c:v>
                </c:pt>
                <c:pt idx="32739">
                  <c:v>59.1306833374626</c:v>
                </c:pt>
                <c:pt idx="32740">
                  <c:v>59.130809420504754</c:v>
                </c:pt>
                <c:pt idx="32741">
                  <c:v>59.13093549693675</c:v>
                </c:pt>
                <c:pt idx="32742">
                  <c:v>59.131061566758213</c:v>
                </c:pt>
                <c:pt idx="32743">
                  <c:v>59.131187629968778</c:v>
                </c:pt>
                <c:pt idx="32744">
                  <c:v>59.131313686568078</c:v>
                </c:pt>
                <c:pt idx="32745">
                  <c:v>59.131439736555734</c:v>
                </c:pt>
                <c:pt idx="32746">
                  <c:v>59.131565779931378</c:v>
                </c:pt>
                <c:pt idx="32747">
                  <c:v>59.131691816694648</c:v>
                </c:pt>
                <c:pt idx="32748">
                  <c:v>59.131817846845173</c:v>
                </c:pt>
                <c:pt idx="32749">
                  <c:v>59.131943870382578</c:v>
                </c:pt>
                <c:pt idx="32750">
                  <c:v>59.1320698873065</c:v>
                </c:pt>
                <c:pt idx="32751">
                  <c:v>59.132195897616569</c:v>
                </c:pt>
                <c:pt idx="32752">
                  <c:v>59.132321901312423</c:v>
                </c:pt>
                <c:pt idx="32753">
                  <c:v>59.132447898393686</c:v>
                </c:pt>
                <c:pt idx="32754">
                  <c:v>59.132573888860001</c:v>
                </c:pt>
                <c:pt idx="32755">
                  <c:v>59.132699872710987</c:v>
                </c:pt>
                <c:pt idx="32756">
                  <c:v>59.132825849946293</c:v>
                </c:pt>
                <c:pt idx="32757">
                  <c:v>59.132951820565545</c:v>
                </c:pt>
                <c:pt idx="32758">
                  <c:v>59.133077784568371</c:v>
                </c:pt>
                <c:pt idx="32759">
                  <c:v>59.133203741954418</c:v>
                </c:pt>
                <c:pt idx="32760">
                  <c:v>59.133329692723315</c:v>
                </c:pt>
                <c:pt idx="32761">
                  <c:v>59.133455636874693</c:v>
                </c:pt>
                <c:pt idx="32762">
                  <c:v>59.133581574408197</c:v>
                </c:pt>
                <c:pt idx="32763">
                  <c:v>59.133707505323457</c:v>
                </c:pt>
                <c:pt idx="32764">
                  <c:v>59.133833429620104</c:v>
                </c:pt>
                <c:pt idx="32765">
                  <c:v>59.133959347297782</c:v>
                </c:pt>
                <c:pt idx="32766">
                  <c:v>59.13408525835613</c:v>
                </c:pt>
                <c:pt idx="32767">
                  <c:v>59.13421116279477</c:v>
                </c:pt>
                <c:pt idx="32768">
                  <c:v>59.134337060613355</c:v>
                </c:pt>
                <c:pt idx="32769">
                  <c:v>59.134462951811514</c:v>
                </c:pt>
                <c:pt idx="32770">
                  <c:v>59.134588836388893</c:v>
                </c:pt>
                <c:pt idx="32771">
                  <c:v>59.134714714345115</c:v>
                </c:pt>
                <c:pt idx="32772">
                  <c:v>59.134840585679832</c:v>
                </c:pt>
                <c:pt idx="32773">
                  <c:v>59.134966450392682</c:v>
                </c:pt>
                <c:pt idx="32774">
                  <c:v>59.135092308483294</c:v>
                </c:pt>
                <c:pt idx="32775">
                  <c:v>59.135218159951314</c:v>
                </c:pt>
                <c:pt idx="32776">
                  <c:v>59.13534400479638</c:v>
                </c:pt>
                <c:pt idx="32777">
                  <c:v>59.135469843018136</c:v>
                </c:pt>
                <c:pt idx="32778">
                  <c:v>59.135595674616212</c:v>
                </c:pt>
                <c:pt idx="32779">
                  <c:v>59.135721499590261</c:v>
                </c:pt>
                <c:pt idx="32780">
                  <c:v>59.135847317939913</c:v>
                </c:pt>
                <c:pt idx="32781">
                  <c:v>59.135973129664819</c:v>
                </c:pt>
                <c:pt idx="32782">
                  <c:v>59.136098934764611</c:v>
                </c:pt>
                <c:pt idx="32783">
                  <c:v>59.13622473323894</c:v>
                </c:pt>
                <c:pt idx="32784">
                  <c:v>59.136350525087437</c:v>
                </c:pt>
                <c:pt idx="32785">
                  <c:v>59.136476310309753</c:v>
                </c:pt>
                <c:pt idx="32786">
                  <c:v>59.136602088905519</c:v>
                </c:pt>
                <c:pt idx="32787">
                  <c:v>59.136727860874394</c:v>
                </c:pt>
                <c:pt idx="32788">
                  <c:v>59.136853626216009</c:v>
                </c:pt>
                <c:pt idx="32789">
                  <c:v>59.136979384930015</c:v>
                </c:pt>
                <c:pt idx="32790">
                  <c:v>59.13710513701605</c:v>
                </c:pt>
                <c:pt idx="32791">
                  <c:v>59.137230882473766</c:v>
                </c:pt>
                <c:pt idx="32792">
                  <c:v>59.137356621302793</c:v>
                </c:pt>
                <c:pt idx="32793">
                  <c:v>59.13748235350279</c:v>
                </c:pt>
                <c:pt idx="32794">
                  <c:v>59.137608079073395</c:v>
                </c:pt>
                <c:pt idx="32795">
                  <c:v>59.137733798014246</c:v>
                </c:pt>
                <c:pt idx="32796">
                  <c:v>59.137859510325008</c:v>
                </c:pt>
                <c:pt idx="32797">
                  <c:v>59.137985216005305</c:v>
                </c:pt>
                <c:pt idx="32798">
                  <c:v>59.138110915054796</c:v>
                </c:pt>
                <c:pt idx="32799">
                  <c:v>59.138236607473125</c:v>
                </c:pt>
                <c:pt idx="32800">
                  <c:v>59.138362293259945</c:v>
                </c:pt>
                <c:pt idx="32801">
                  <c:v>59.138487972414886</c:v>
                </c:pt>
                <c:pt idx="32802">
                  <c:v>59.138613644937607</c:v>
                </c:pt>
                <c:pt idx="32803">
                  <c:v>59.138739310827759</c:v>
                </c:pt>
                <c:pt idx="32804">
                  <c:v>59.138864970084981</c:v>
                </c:pt>
                <c:pt idx="32805">
                  <c:v>59.138990622708924</c:v>
                </c:pt>
                <c:pt idx="32806">
                  <c:v>59.13911626869924</c:v>
                </c:pt>
                <c:pt idx="32807">
                  <c:v>59.139241908055574</c:v>
                </c:pt>
                <c:pt idx="32808">
                  <c:v>59.13936754077757</c:v>
                </c:pt>
                <c:pt idx="32809">
                  <c:v>59.139493166864888</c:v>
                </c:pt>
                <c:pt idx="32810">
                  <c:v>59.139618786317172</c:v>
                </c:pt>
                <c:pt idx="32811">
                  <c:v>59.139744399134074</c:v>
                </c:pt>
                <c:pt idx="32812">
                  <c:v>59.139870005315245</c:v>
                </c:pt>
                <c:pt idx="32813">
                  <c:v>59.139995604860324</c:v>
                </c:pt>
                <c:pt idx="32814">
                  <c:v>59.140121197768977</c:v>
                </c:pt>
                <c:pt idx="32815">
                  <c:v>59.140246784040848</c:v>
                </c:pt>
                <c:pt idx="32816">
                  <c:v>59.140372363675588</c:v>
                </c:pt>
                <c:pt idx="32817">
                  <c:v>59.140497936672858</c:v>
                </c:pt>
                <c:pt idx="32818">
                  <c:v>59.140623503032295</c:v>
                </c:pt>
                <c:pt idx="32819">
                  <c:v>59.140749062753557</c:v>
                </c:pt>
                <c:pt idx="32820">
                  <c:v>59.140874615836296</c:v>
                </c:pt>
                <c:pt idx="32821">
                  <c:v>59.141000162280172</c:v>
                </c:pt>
                <c:pt idx="32822">
                  <c:v>59.141125702084828</c:v>
                </c:pt>
                <c:pt idx="32823">
                  <c:v>59.141251235249918</c:v>
                </c:pt>
                <c:pt idx="32824">
                  <c:v>59.141376761775106</c:v>
                </c:pt>
                <c:pt idx="32825">
                  <c:v>59.141502281660038</c:v>
                </c:pt>
                <c:pt idx="32826">
                  <c:v>59.141627794904366</c:v>
                </c:pt>
                <c:pt idx="32827">
                  <c:v>59.141753301507755</c:v>
                </c:pt>
                <c:pt idx="32828">
                  <c:v>59.141878801469851</c:v>
                </c:pt>
                <c:pt idx="32829">
                  <c:v>59.142004294790304</c:v>
                </c:pt>
                <c:pt idx="32830">
                  <c:v>59.142129781468782</c:v>
                </c:pt>
                <c:pt idx="32831">
                  <c:v>59.142255261504936</c:v>
                </c:pt>
                <c:pt idx="32832">
                  <c:v>59.142380734898424</c:v>
                </c:pt>
                <c:pt idx="32833">
                  <c:v>59.142506201648892</c:v>
                </c:pt>
                <c:pt idx="32834">
                  <c:v>59.142631661756013</c:v>
                </c:pt>
                <c:pt idx="32835">
                  <c:v>59.142757115219432</c:v>
                </c:pt>
                <c:pt idx="32836">
                  <c:v>59.142882562038807</c:v>
                </c:pt>
                <c:pt idx="32837">
                  <c:v>59.143008002213797</c:v>
                </c:pt>
                <c:pt idx="32838">
                  <c:v>59.143133435744062</c:v>
                </c:pt>
                <c:pt idx="32839">
                  <c:v>59.14325886262926</c:v>
                </c:pt>
                <c:pt idx="32840">
                  <c:v>59.14338428286905</c:v>
                </c:pt>
                <c:pt idx="32841">
                  <c:v>59.143509696463084</c:v>
                </c:pt>
                <c:pt idx="32842">
                  <c:v>59.143635103411029</c:v>
                </c:pt>
                <c:pt idx="32843">
                  <c:v>59.143760503712535</c:v>
                </c:pt>
                <c:pt idx="32844">
                  <c:v>59.143885897367269</c:v>
                </c:pt>
                <c:pt idx="32845">
                  <c:v>59.144011284374898</c:v>
                </c:pt>
                <c:pt idx="32846">
                  <c:v>59.144136664735065</c:v>
                </c:pt>
                <c:pt idx="32847">
                  <c:v>59.144262038447437</c:v>
                </c:pt>
                <c:pt idx="32848">
                  <c:v>59.144387405511679</c:v>
                </c:pt>
                <c:pt idx="32849">
                  <c:v>59.144512765927452</c:v>
                </c:pt>
                <c:pt idx="32850">
                  <c:v>59.144638119694406</c:v>
                </c:pt>
                <c:pt idx="32851">
                  <c:v>59.144763466812222</c:v>
                </c:pt>
                <c:pt idx="32852">
                  <c:v>59.144888807280545</c:v>
                </c:pt>
                <c:pt idx="32853">
                  <c:v>59.14501414109904</c:v>
                </c:pt>
                <c:pt idx="32854">
                  <c:v>59.145139468267374</c:v>
                </c:pt>
                <c:pt idx="32855">
                  <c:v>59.145264788785205</c:v>
                </c:pt>
                <c:pt idx="32856">
                  <c:v>59.145390102652208</c:v>
                </c:pt>
                <c:pt idx="32857">
                  <c:v>59.145515409868032</c:v>
                </c:pt>
                <c:pt idx="32858">
                  <c:v>59.145640710432346</c:v>
                </c:pt>
                <c:pt idx="32859">
                  <c:v>59.145766004344807</c:v>
                </c:pt>
                <c:pt idx="32860">
                  <c:v>59.145891291605096</c:v>
                </c:pt>
                <c:pt idx="32861">
                  <c:v>59.146016572212865</c:v>
                </c:pt>
                <c:pt idx="32862">
                  <c:v>59.146141846167772</c:v>
                </c:pt>
                <c:pt idx="32863">
                  <c:v>59.146267113469499</c:v>
                </c:pt>
                <c:pt idx="32864">
                  <c:v>59.146392374117703</c:v>
                </c:pt>
                <c:pt idx="32865">
                  <c:v>59.146517628112051</c:v>
                </c:pt>
                <c:pt idx="32866">
                  <c:v>59.146642875452201</c:v>
                </c:pt>
                <c:pt idx="32867">
                  <c:v>59.146768116137828</c:v>
                </c:pt>
                <c:pt idx="32868">
                  <c:v>59.146893350168604</c:v>
                </c:pt>
                <c:pt idx="32869">
                  <c:v>59.147018577544181</c:v>
                </c:pt>
                <c:pt idx="32870">
                  <c:v>59.147143798264231</c:v>
                </c:pt>
                <c:pt idx="32871">
                  <c:v>59.147269012328422</c:v>
                </c:pt>
                <c:pt idx="32872">
                  <c:v>59.147394219736427</c:v>
                </c:pt>
                <c:pt idx="32873">
                  <c:v>59.14751942048791</c:v>
                </c:pt>
                <c:pt idx="32874">
                  <c:v>59.147644614582539</c:v>
                </c:pt>
                <c:pt idx="32875">
                  <c:v>59.14776980201998</c:v>
                </c:pt>
                <c:pt idx="32876">
                  <c:v>59.147894982799905</c:v>
                </c:pt>
                <c:pt idx="32877">
                  <c:v>59.14802015692198</c:v>
                </c:pt>
                <c:pt idx="32878">
                  <c:v>59.148145324385879</c:v>
                </c:pt>
                <c:pt idx="32879">
                  <c:v>59.148270485191269</c:v>
                </c:pt>
                <c:pt idx="32880">
                  <c:v>59.148395639337821</c:v>
                </c:pt>
                <c:pt idx="32881">
                  <c:v>59.148520786825202</c:v>
                </c:pt>
                <c:pt idx="32882">
                  <c:v>59.148645927653085</c:v>
                </c:pt>
                <c:pt idx="32883">
                  <c:v>59.148771061821144</c:v>
                </c:pt>
                <c:pt idx="32884">
                  <c:v>59.148896189329037</c:v>
                </c:pt>
                <c:pt idx="32885">
                  <c:v>59.149021310176451</c:v>
                </c:pt>
                <c:pt idx="32886">
                  <c:v>59.149146424363053</c:v>
                </c:pt>
                <c:pt idx="32887">
                  <c:v>59.149271531888509</c:v>
                </c:pt>
                <c:pt idx="32888">
                  <c:v>59.149396632752492</c:v>
                </c:pt>
                <c:pt idx="32889">
                  <c:v>59.149521726954681</c:v>
                </c:pt>
                <c:pt idx="32890">
                  <c:v>59.149646814494751</c:v>
                </c:pt>
                <c:pt idx="32891">
                  <c:v>59.149771895372361</c:v>
                </c:pt>
                <c:pt idx="32892">
                  <c:v>59.149896969587196</c:v>
                </c:pt>
                <c:pt idx="32893">
                  <c:v>59.150022037138932</c:v>
                </c:pt>
                <c:pt idx="32894">
                  <c:v>59.150147098027233</c:v>
                </c:pt>
                <c:pt idx="32895">
                  <c:v>59.150272152251773</c:v>
                </c:pt>
                <c:pt idx="32896">
                  <c:v>59.150397199812232</c:v>
                </c:pt>
                <c:pt idx="32897">
                  <c:v>59.150522240708291</c:v>
                </c:pt>
                <c:pt idx="32898">
                  <c:v>59.150647274939608</c:v>
                </c:pt>
                <c:pt idx="32899">
                  <c:v>59.150772302505878</c:v>
                </c:pt>
                <c:pt idx="32900">
                  <c:v>59.15089732340676</c:v>
                </c:pt>
                <c:pt idx="32901">
                  <c:v>59.15102233764194</c:v>
                </c:pt>
                <c:pt idx="32902">
                  <c:v>59.151147345211086</c:v>
                </c:pt>
                <c:pt idx="32903">
                  <c:v>59.151272346113878</c:v>
                </c:pt>
                <c:pt idx="32904">
                  <c:v>59.151397340350002</c:v>
                </c:pt>
                <c:pt idx="32905">
                  <c:v>59.151522327919118</c:v>
                </c:pt>
                <c:pt idx="32906">
                  <c:v>59.15164730882092</c:v>
                </c:pt>
                <c:pt idx="32907">
                  <c:v>59.151772283055074</c:v>
                </c:pt>
                <c:pt idx="32908">
                  <c:v>59.151897250621261</c:v>
                </c:pt>
                <c:pt idx="32909">
                  <c:v>59.15202221151916</c:v>
                </c:pt>
                <c:pt idx="32910">
                  <c:v>59.152147165748445</c:v>
                </c:pt>
                <c:pt idx="32911">
                  <c:v>59.152272113308804</c:v>
                </c:pt>
                <c:pt idx="32912">
                  <c:v>59.152397054199909</c:v>
                </c:pt>
                <c:pt idx="32913">
                  <c:v>59.152521988421441</c:v>
                </c:pt>
                <c:pt idx="32914">
                  <c:v>59.152646915973079</c:v>
                </c:pt>
                <c:pt idx="32915">
                  <c:v>59.152771836854505</c:v>
                </c:pt>
                <c:pt idx="32916">
                  <c:v>59.152896751065398</c:v>
                </c:pt>
                <c:pt idx="32917">
                  <c:v>59.153021658605439</c:v>
                </c:pt>
                <c:pt idx="32918">
                  <c:v>59.153146559474308</c:v>
                </c:pt>
                <c:pt idx="32919">
                  <c:v>59.153271453671685</c:v>
                </c:pt>
                <c:pt idx="32920">
                  <c:v>59.153396341197251</c:v>
                </c:pt>
                <c:pt idx="32921">
                  <c:v>59.153521222050692</c:v>
                </c:pt>
                <c:pt idx="32922">
                  <c:v>59.153646096231682</c:v>
                </c:pt>
                <c:pt idx="32923">
                  <c:v>59.153770963739909</c:v>
                </c:pt>
                <c:pt idx="32924">
                  <c:v>59.153895824575052</c:v>
                </c:pt>
                <c:pt idx="32925">
                  <c:v>59.154020678736799</c:v>
                </c:pt>
                <c:pt idx="32926">
                  <c:v>59.154145526224823</c:v>
                </c:pt>
                <c:pt idx="32927">
                  <c:v>59.154270367038819</c:v>
                </c:pt>
                <c:pt idx="32928">
                  <c:v>59.154395201178467</c:v>
                </c:pt>
                <c:pt idx="32929">
                  <c:v>59.154520028643446</c:v>
                </c:pt>
                <c:pt idx="32930">
                  <c:v>59.154644849433446</c:v>
                </c:pt>
                <c:pt idx="32931">
                  <c:v>59.154769663548144</c:v>
                </c:pt>
                <c:pt idx="32932">
                  <c:v>59.15489447098723</c:v>
                </c:pt>
                <c:pt idx="32933">
                  <c:v>59.15501927175039</c:v>
                </c:pt>
                <c:pt idx="32934">
                  <c:v>59.155144065837305</c:v>
                </c:pt>
                <c:pt idx="32935">
                  <c:v>59.155268853247669</c:v>
                </c:pt>
                <c:pt idx="32936">
                  <c:v>59.155393633981156</c:v>
                </c:pt>
                <c:pt idx="32937">
                  <c:v>59.155518408037459</c:v>
                </c:pt>
                <c:pt idx="32938">
                  <c:v>59.155643175416259</c:v>
                </c:pt>
                <c:pt idx="32939">
                  <c:v>59.15576793611725</c:v>
                </c:pt>
                <c:pt idx="32940">
                  <c:v>59.155892690140114</c:v>
                </c:pt>
                <c:pt idx="32941">
                  <c:v>59.156017437484543</c:v>
                </c:pt>
                <c:pt idx="32942">
                  <c:v>59.156142178150219</c:v>
                </c:pt>
                <c:pt idx="32943">
                  <c:v>59.156266912136829</c:v>
                </c:pt>
                <c:pt idx="32944">
                  <c:v>59.156391639444067</c:v>
                </c:pt>
                <c:pt idx="32945">
                  <c:v>59.15651636007162</c:v>
                </c:pt>
                <c:pt idx="32946">
                  <c:v>59.15664107401917</c:v>
                </c:pt>
                <c:pt idx="32947">
                  <c:v>59.15676578128641</c:v>
                </c:pt>
                <c:pt idx="32948">
                  <c:v>59.156890481873035</c:v>
                </c:pt>
                <c:pt idx="32949">
                  <c:v>59.157015175778724</c:v>
                </c:pt>
                <c:pt idx="32950">
                  <c:v>59.157139863003174</c:v>
                </c:pt>
                <c:pt idx="32951">
                  <c:v>59.15726454354607</c:v>
                </c:pt>
                <c:pt idx="32952">
                  <c:v>59.157389217407108</c:v>
                </c:pt>
                <c:pt idx="32953">
                  <c:v>59.157513884585974</c:v>
                </c:pt>
                <c:pt idx="32954">
                  <c:v>59.157638545082364</c:v>
                </c:pt>
                <c:pt idx="32955">
                  <c:v>59.157763198895957</c:v>
                </c:pt>
                <c:pt idx="32956">
                  <c:v>59.157887846026455</c:v>
                </c:pt>
                <c:pt idx="32957">
                  <c:v>59.158012486473552</c:v>
                </c:pt>
                <c:pt idx="32958">
                  <c:v>59.15813712023693</c:v>
                </c:pt>
                <c:pt idx="32959">
                  <c:v>59.158261747316288</c:v>
                </c:pt>
                <c:pt idx="32960">
                  <c:v>59.158386367711323</c:v>
                </c:pt>
                <c:pt idx="32961">
                  <c:v>59.158510981421713</c:v>
                </c:pt>
                <c:pt idx="32962">
                  <c:v>59.158635588447162</c:v>
                </c:pt>
                <c:pt idx="32963">
                  <c:v>59.158760188787362</c:v>
                </c:pt>
                <c:pt idx="32964">
                  <c:v>59.158884782442009</c:v>
                </c:pt>
                <c:pt idx="32965">
                  <c:v>59.159009369410782</c:v>
                </c:pt>
                <c:pt idx="32966">
                  <c:v>59.159133949693398</c:v>
                </c:pt>
                <c:pt idx="32967">
                  <c:v>59.159258523289537</c:v>
                </c:pt>
                <c:pt idx="32968">
                  <c:v>59.159383090198894</c:v>
                </c:pt>
                <c:pt idx="32969">
                  <c:v>59.159507650421169</c:v>
                </c:pt>
                <c:pt idx="32970">
                  <c:v>59.15963220395605</c:v>
                </c:pt>
                <c:pt idx="32971">
                  <c:v>59.15975675080324</c:v>
                </c:pt>
                <c:pt idx="32972">
                  <c:v>59.159881290962439</c:v>
                </c:pt>
                <c:pt idx="32973">
                  <c:v>59.160005824433327</c:v>
                </c:pt>
                <c:pt idx="32974">
                  <c:v>59.160130351215614</c:v>
                </c:pt>
                <c:pt idx="32975">
                  <c:v>59.160254871308993</c:v>
                </c:pt>
                <c:pt idx="32976">
                  <c:v>59.160379384713153</c:v>
                </c:pt>
                <c:pt idx="32977">
                  <c:v>59.160503891427808</c:v>
                </c:pt>
                <c:pt idx="32978">
                  <c:v>59.16062839145264</c:v>
                </c:pt>
                <c:pt idx="32979">
                  <c:v>59.16075288478735</c:v>
                </c:pt>
                <c:pt idx="32980">
                  <c:v>59.160877371431646</c:v>
                </c:pt>
                <c:pt idx="32981">
                  <c:v>59.161001851385215</c:v>
                </c:pt>
                <c:pt idx="32982">
                  <c:v>59.161126324647761</c:v>
                </c:pt>
                <c:pt idx="32983">
                  <c:v>59.161250791218976</c:v>
                </c:pt>
                <c:pt idx="32984">
                  <c:v>59.161375251098569</c:v>
                </c:pt>
                <c:pt idx="32985">
                  <c:v>59.161499704286229</c:v>
                </c:pt>
                <c:pt idx="32986">
                  <c:v>59.16162415078167</c:v>
                </c:pt>
                <c:pt idx="32987">
                  <c:v>59.16174859058458</c:v>
                </c:pt>
                <c:pt idx="32988">
                  <c:v>59.16187302369466</c:v>
                </c:pt>
                <c:pt idx="32989">
                  <c:v>59.161997450111613</c:v>
                </c:pt>
                <c:pt idx="32990">
                  <c:v>59.162121869835147</c:v>
                </c:pt>
                <c:pt idx="32991">
                  <c:v>59.162246282864949</c:v>
                </c:pt>
                <c:pt idx="32992">
                  <c:v>59.162370689200728</c:v>
                </c:pt>
                <c:pt idx="32993">
                  <c:v>59.162495088842185</c:v>
                </c:pt>
                <c:pt idx="32994">
                  <c:v>59.162619481789022</c:v>
                </c:pt>
                <c:pt idx="32995">
                  <c:v>59.162743868040941</c:v>
                </c:pt>
                <c:pt idx="32996">
                  <c:v>59.162868247597643</c:v>
                </c:pt>
                <c:pt idx="32997">
                  <c:v>59.162992620458837</c:v>
                </c:pt>
                <c:pt idx="32998">
                  <c:v>59.16311698662421</c:v>
                </c:pt>
                <c:pt idx="32999">
                  <c:v>59.163241346093486</c:v>
                </c:pt>
                <c:pt idx="33000">
                  <c:v>59.163365698866357</c:v>
                </c:pt>
                <c:pt idx="33001">
                  <c:v>59.163490044942527</c:v>
                </c:pt>
                <c:pt idx="33002">
                  <c:v>59.163614384321704</c:v>
                </c:pt>
                <c:pt idx="33003">
                  <c:v>59.163738717003582</c:v>
                </c:pt>
                <c:pt idx="33004">
                  <c:v>59.163863042987884</c:v>
                </c:pt>
                <c:pt idx="33005">
                  <c:v>59.163987362274298</c:v>
                </c:pt>
                <c:pt idx="33006">
                  <c:v>59.164111674862539</c:v>
                </c:pt>
                <c:pt idx="33007">
                  <c:v>59.164235980752302</c:v>
                </c:pt>
                <c:pt idx="33008">
                  <c:v>59.16436027994331</c:v>
                </c:pt>
                <c:pt idx="33009">
                  <c:v>59.164484572435249</c:v>
                </c:pt>
                <c:pt idx="33010">
                  <c:v>59.164608858227837</c:v>
                </c:pt>
                <c:pt idx="33011">
                  <c:v>59.164733137320781</c:v>
                </c:pt>
                <c:pt idx="33012">
                  <c:v>59.16485740971379</c:v>
                </c:pt>
                <c:pt idx="33013">
                  <c:v>59.164981675406558</c:v>
                </c:pt>
                <c:pt idx="33014">
                  <c:v>59.165105934398802</c:v>
                </c:pt>
                <c:pt idx="33015">
                  <c:v>59.165230186690231</c:v>
                </c:pt>
                <c:pt idx="33016">
                  <c:v>59.165354432280552</c:v>
                </c:pt>
                <c:pt idx="33017">
                  <c:v>59.165478671169467</c:v>
                </c:pt>
                <c:pt idx="33018">
                  <c:v>59.165602903356685</c:v>
                </c:pt>
                <c:pt idx="33019">
                  <c:v>59.16572712884193</c:v>
                </c:pt>
                <c:pt idx="33020">
                  <c:v>59.165851347624887</c:v>
                </c:pt>
                <c:pt idx="33021">
                  <c:v>59.165975559705288</c:v>
                </c:pt>
                <c:pt idx="33022">
                  <c:v>59.166099765082826</c:v>
                </c:pt>
                <c:pt idx="33023">
                  <c:v>59.166223963757218</c:v>
                </c:pt>
                <c:pt idx="33024">
                  <c:v>59.166348155728173</c:v>
                </c:pt>
                <c:pt idx="33025">
                  <c:v>59.166472340995405</c:v>
                </c:pt>
                <c:pt idx="33026">
                  <c:v>59.166596519558617</c:v>
                </c:pt>
                <c:pt idx="33027">
                  <c:v>59.166720691417524</c:v>
                </c:pt>
                <c:pt idx="33028">
                  <c:v>59.166844856571842</c:v>
                </c:pt>
                <c:pt idx="33029">
                  <c:v>59.166969015021273</c:v>
                </c:pt>
                <c:pt idx="33030">
                  <c:v>59.167093166765532</c:v>
                </c:pt>
                <c:pt idx="33031">
                  <c:v>59.167217311804336</c:v>
                </c:pt>
                <c:pt idx="33032">
                  <c:v>59.167341450137393</c:v>
                </c:pt>
                <c:pt idx="33033">
                  <c:v>59.167465581764411</c:v>
                </c:pt>
                <c:pt idx="33034">
                  <c:v>59.167589706685114</c:v>
                </c:pt>
                <c:pt idx="33035">
                  <c:v>59.167713824899202</c:v>
                </c:pt>
                <c:pt idx="33036">
                  <c:v>59.1678379364064</c:v>
                </c:pt>
                <c:pt idx="33037">
                  <c:v>59.167962041206415</c:v>
                </c:pt>
                <c:pt idx="33038">
                  <c:v>59.168086139298964</c:v>
                </c:pt>
                <c:pt idx="33039">
                  <c:v>59.168210230683762</c:v>
                </c:pt>
                <c:pt idx="33040">
                  <c:v>59.168334315360518</c:v>
                </c:pt>
                <c:pt idx="33041">
                  <c:v>59.168458393328947</c:v>
                </c:pt>
                <c:pt idx="33042">
                  <c:v>59.168582464588766</c:v>
                </c:pt>
                <c:pt idx="33043">
                  <c:v>59.168706529139698</c:v>
                </c:pt>
                <c:pt idx="33044">
                  <c:v>59.168830586981443</c:v>
                </c:pt>
                <c:pt idx="33045">
                  <c:v>59.168954638113732</c:v>
                </c:pt>
                <c:pt idx="33046">
                  <c:v>59.169078682536274</c:v>
                </c:pt>
                <c:pt idx="33047">
                  <c:v>59.169202720248784</c:v>
                </c:pt>
                <c:pt idx="33048">
                  <c:v>59.169326751250978</c:v>
                </c:pt>
                <c:pt idx="33049">
                  <c:v>59.169450775542572</c:v>
                </c:pt>
                <c:pt idx="33050">
                  <c:v>59.169574793123289</c:v>
                </c:pt>
                <c:pt idx="33051">
                  <c:v>59.169698803992844</c:v>
                </c:pt>
                <c:pt idx="33052">
                  <c:v>59.169822808150954</c:v>
                </c:pt>
                <c:pt idx="33053">
                  <c:v>59.169946805597341</c:v>
                </c:pt>
                <c:pt idx="33054">
                  <c:v>59.170070796331714</c:v>
                </c:pt>
                <c:pt idx="33055">
                  <c:v>59.170194780353796</c:v>
                </c:pt>
                <c:pt idx="33056">
                  <c:v>59.17031875766331</c:v>
                </c:pt>
                <c:pt idx="33057">
                  <c:v>59.170442728259964</c:v>
                </c:pt>
                <c:pt idx="33058">
                  <c:v>59.170566692143495</c:v>
                </c:pt>
                <c:pt idx="33059">
                  <c:v>59.170690649313606</c:v>
                </c:pt>
                <c:pt idx="33060">
                  <c:v>59.170814599770019</c:v>
                </c:pt>
                <c:pt idx="33061">
                  <c:v>59.170938543512463</c:v>
                </c:pt>
                <c:pt idx="33062">
                  <c:v>59.171062480540648</c:v>
                </c:pt>
                <c:pt idx="33063">
                  <c:v>59.171186410854304</c:v>
                </c:pt>
                <c:pt idx="33064">
                  <c:v>59.171310334453146</c:v>
                </c:pt>
                <c:pt idx="33065">
                  <c:v>59.171434251336898</c:v>
                </c:pt>
                <c:pt idx="33066">
                  <c:v>59.171558161505281</c:v>
                </c:pt>
                <c:pt idx="33067">
                  <c:v>59.171682064958013</c:v>
                </c:pt>
                <c:pt idx="33068">
                  <c:v>59.171805961694822</c:v>
                </c:pt>
                <c:pt idx="33069">
                  <c:v>59.171929851715426</c:v>
                </c:pt>
                <c:pt idx="33070">
                  <c:v>59.172053735019546</c:v>
                </c:pt>
                <c:pt idx="33071">
                  <c:v>59.172177611606905</c:v>
                </c:pt>
                <c:pt idx="33072">
                  <c:v>59.172301481477234</c:v>
                </c:pt>
                <c:pt idx="33073">
                  <c:v>59.172425344630248</c:v>
                </c:pt>
                <c:pt idx="33074">
                  <c:v>59.172549201065671</c:v>
                </c:pt>
                <c:pt idx="33075">
                  <c:v>59.172673050783231</c:v>
                </c:pt>
                <c:pt idx="33076">
                  <c:v>59.172796893782646</c:v>
                </c:pt>
                <c:pt idx="33077">
                  <c:v>59.172920730063645</c:v>
                </c:pt>
                <c:pt idx="33078">
                  <c:v>59.173044559625957</c:v>
                </c:pt>
                <c:pt idx="33079">
                  <c:v>59.173168382469299</c:v>
                </c:pt>
                <c:pt idx="33080">
                  <c:v>59.173292198593394</c:v>
                </c:pt>
                <c:pt idx="33081">
                  <c:v>59.173416007997979</c:v>
                </c:pt>
                <c:pt idx="33082">
                  <c:v>59.173539810682769</c:v>
                </c:pt>
                <c:pt idx="33083">
                  <c:v>59.173663606647487</c:v>
                </c:pt>
                <c:pt idx="33084">
                  <c:v>59.173787395891878</c:v>
                </c:pt>
                <c:pt idx="33085">
                  <c:v>59.173911178415651</c:v>
                </c:pt>
                <c:pt idx="33086">
                  <c:v>59.174034954218534</c:v>
                </c:pt>
                <c:pt idx="33087">
                  <c:v>59.174158723300259</c:v>
                </c:pt>
                <c:pt idx="33088">
                  <c:v>59.174282485660555</c:v>
                </c:pt>
                <c:pt idx="33089">
                  <c:v>59.174406241299145</c:v>
                </c:pt>
                <c:pt idx="33090">
                  <c:v>59.17452999021576</c:v>
                </c:pt>
                <c:pt idx="33091">
                  <c:v>59.174653732410128</c:v>
                </c:pt>
                <c:pt idx="33092">
                  <c:v>59.174777467881974</c:v>
                </c:pt>
                <c:pt idx="33093">
                  <c:v>59.174901196631033</c:v>
                </c:pt>
                <c:pt idx="33094">
                  <c:v>59.175024918657023</c:v>
                </c:pt>
                <c:pt idx="33095">
                  <c:v>59.17514863395968</c:v>
                </c:pt>
                <c:pt idx="33096">
                  <c:v>59.175272342538733</c:v>
                </c:pt>
                <c:pt idx="33097">
                  <c:v>59.175396044393914</c:v>
                </c:pt>
                <c:pt idx="33098">
                  <c:v>59.175519739524951</c:v>
                </c:pt>
                <c:pt idx="33099">
                  <c:v>59.175643427931568</c:v>
                </c:pt>
                <c:pt idx="33100">
                  <c:v>59.17576710961351</c:v>
                </c:pt>
                <c:pt idx="33101">
                  <c:v>59.175890784570491</c:v>
                </c:pt>
                <c:pt idx="33102">
                  <c:v>59.176014452802249</c:v>
                </c:pt>
                <c:pt idx="33103">
                  <c:v>59.176138114308522</c:v>
                </c:pt>
                <c:pt idx="33104">
                  <c:v>59.176261769089031</c:v>
                </c:pt>
                <c:pt idx="33105">
                  <c:v>59.176385417143514</c:v>
                </c:pt>
                <c:pt idx="33106">
                  <c:v>59.176509058471702</c:v>
                </c:pt>
                <c:pt idx="33107">
                  <c:v>59.176632693073323</c:v>
                </c:pt>
                <c:pt idx="33108">
                  <c:v>59.176756320948115</c:v>
                </c:pt>
                <c:pt idx="33109">
                  <c:v>59.176879942095809</c:v>
                </c:pt>
                <c:pt idx="33110">
                  <c:v>59.177003556516141</c:v>
                </c:pt>
                <c:pt idx="33111">
                  <c:v>59.177127164208834</c:v>
                </c:pt>
                <c:pt idx="33112">
                  <c:v>59.177250765173632</c:v>
                </c:pt>
                <c:pt idx="33113">
                  <c:v>59.177374359410265</c:v>
                </c:pt>
                <c:pt idx="33114">
                  <c:v>59.177497946918471</c:v>
                </c:pt>
                <c:pt idx="33115">
                  <c:v>59.17762152769798</c:v>
                </c:pt>
                <c:pt idx="33116">
                  <c:v>59.177745101748528</c:v>
                </c:pt>
                <c:pt idx="33117">
                  <c:v>59.177868669069845</c:v>
                </c:pt>
                <c:pt idx="33118">
                  <c:v>59.177992229661676</c:v>
                </c:pt>
                <c:pt idx="33119">
                  <c:v>59.178115783523744</c:v>
                </c:pt>
                <c:pt idx="33120">
                  <c:v>59.178239330655799</c:v>
                </c:pt>
                <c:pt idx="33121">
                  <c:v>59.178362871057573</c:v>
                </c:pt>
                <c:pt idx="33122">
                  <c:v>59.178486404728794</c:v>
                </c:pt>
                <c:pt idx="33123">
                  <c:v>59.1786099316692</c:v>
                </c:pt>
                <c:pt idx="33124">
                  <c:v>59.178733451878536</c:v>
                </c:pt>
                <c:pt idx="33125">
                  <c:v>59.178856965356538</c:v>
                </c:pt>
                <c:pt idx="33126">
                  <c:v>59.178980472102928</c:v>
                </c:pt>
                <c:pt idx="33127">
                  <c:v>59.179103972117467</c:v>
                </c:pt>
                <c:pt idx="33128">
                  <c:v>59.179227465399876</c:v>
                </c:pt>
                <c:pt idx="33129">
                  <c:v>59.1793509519499</c:v>
                </c:pt>
                <c:pt idx="33130">
                  <c:v>59.179474431767275</c:v>
                </c:pt>
                <c:pt idx="33131">
                  <c:v>59.17959790485174</c:v>
                </c:pt>
                <c:pt idx="33132">
                  <c:v>59.17972137120303</c:v>
                </c:pt>
                <c:pt idx="33133">
                  <c:v>59.17984483082089</c:v>
                </c:pt>
                <c:pt idx="33134">
                  <c:v>59.179968283705058</c:v>
                </c:pt>
                <c:pt idx="33135">
                  <c:v>59.180091729855278</c:v>
                </c:pt>
                <c:pt idx="33136">
                  <c:v>59.180215169271278</c:v>
                </c:pt>
                <c:pt idx="33137">
                  <c:v>59.180338601952805</c:v>
                </c:pt>
                <c:pt idx="33138">
                  <c:v>59.180462027899601</c:v>
                </c:pt>
                <c:pt idx="33139">
                  <c:v>59.180585447111405</c:v>
                </c:pt>
                <c:pt idx="33140">
                  <c:v>59.180708859587959</c:v>
                </c:pt>
                <c:pt idx="33141">
                  <c:v>59.180832265329002</c:v>
                </c:pt>
                <c:pt idx="33142">
                  <c:v>59.180955664334277</c:v>
                </c:pt>
                <c:pt idx="33143">
                  <c:v>59.181079056603529</c:v>
                </c:pt>
                <c:pt idx="33144">
                  <c:v>59.181202442136488</c:v>
                </c:pt>
                <c:pt idx="33145">
                  <c:v>59.181325820932912</c:v>
                </c:pt>
                <c:pt idx="33146">
                  <c:v>59.181449192992531</c:v>
                </c:pt>
                <c:pt idx="33147">
                  <c:v>59.181572558315096</c:v>
                </c:pt>
                <c:pt idx="33148">
                  <c:v>59.181695916900345</c:v>
                </c:pt>
                <c:pt idx="33149">
                  <c:v>59.181819268748022</c:v>
                </c:pt>
                <c:pt idx="33150">
                  <c:v>59.181942613857871</c:v>
                </c:pt>
                <c:pt idx="33151">
                  <c:v>59.182065952229642</c:v>
                </c:pt>
                <c:pt idx="33152">
                  <c:v>59.182189283863067</c:v>
                </c:pt>
                <c:pt idx="33153">
                  <c:v>59.182312608757897</c:v>
                </c:pt>
                <c:pt idx="33154">
                  <c:v>59.182435926913882</c:v>
                </c:pt>
                <c:pt idx="33155">
                  <c:v>59.182559238330754</c:v>
                </c:pt>
                <c:pt idx="33156">
                  <c:v>59.182682543008269</c:v>
                </c:pt>
                <c:pt idx="33157">
                  <c:v>59.182805840946166</c:v>
                </c:pt>
                <c:pt idx="33158">
                  <c:v>59.182929132144196</c:v>
                </c:pt>
                <c:pt idx="33159">
                  <c:v>59.183052416602102</c:v>
                </c:pt>
                <c:pt idx="33160">
                  <c:v>59.18317569431963</c:v>
                </c:pt>
                <c:pt idx="33161">
                  <c:v>59.183298965296522</c:v>
                </c:pt>
                <c:pt idx="33162">
                  <c:v>59.183422229532532</c:v>
                </c:pt>
                <c:pt idx="33163">
                  <c:v>59.183545487027402</c:v>
                </c:pt>
                <c:pt idx="33164">
                  <c:v>59.183668737780884</c:v>
                </c:pt>
                <c:pt idx="33165">
                  <c:v>59.183791981792723</c:v>
                </c:pt>
                <c:pt idx="33166">
                  <c:v>59.183915219062662</c:v>
                </c:pt>
                <c:pt idx="33167">
                  <c:v>59.184038449590453</c:v>
                </c:pt>
                <c:pt idx="33168">
                  <c:v>59.184161673375847</c:v>
                </c:pt>
                <c:pt idx="33169">
                  <c:v>59.184284890418589</c:v>
                </c:pt>
                <c:pt idx="33170">
                  <c:v>59.184408100718429</c:v>
                </c:pt>
                <c:pt idx="33171">
                  <c:v>59.184531304275119</c:v>
                </c:pt>
                <c:pt idx="33172">
                  <c:v>59.184654501088396</c:v>
                </c:pt>
                <c:pt idx="33173">
                  <c:v>59.184777691158025</c:v>
                </c:pt>
                <c:pt idx="33174">
                  <c:v>59.184900874483745</c:v>
                </c:pt>
                <c:pt idx="33175">
                  <c:v>59.185024051065305</c:v>
                </c:pt>
                <c:pt idx="33176">
                  <c:v>59.185147220902465</c:v>
                </c:pt>
                <c:pt idx="33177">
                  <c:v>59.185270383994975</c:v>
                </c:pt>
                <c:pt idx="33178">
                  <c:v>59.185393540342574</c:v>
                </c:pt>
                <c:pt idx="33179">
                  <c:v>59.185516689945025</c:v>
                </c:pt>
                <c:pt idx="33180">
                  <c:v>59.185639832802075</c:v>
                </c:pt>
                <c:pt idx="33181">
                  <c:v>59.185762968913465</c:v>
                </c:pt>
                <c:pt idx="33182">
                  <c:v>59.185886098278964</c:v>
                </c:pt>
                <c:pt idx="33183">
                  <c:v>59.18600922089832</c:v>
                </c:pt>
                <c:pt idx="33184">
                  <c:v>59.18613233677128</c:v>
                </c:pt>
                <c:pt idx="33185">
                  <c:v>59.186255445897594</c:v>
                </c:pt>
                <c:pt idx="33186">
                  <c:v>59.186378548277027</c:v>
                </c:pt>
                <c:pt idx="33187">
                  <c:v>59.186501643909317</c:v>
                </c:pt>
                <c:pt idx="33188">
                  <c:v>59.186624732794229</c:v>
                </c:pt>
                <c:pt idx="33189">
                  <c:v>59.186747814931508</c:v>
                </c:pt>
                <c:pt idx="33190">
                  <c:v>59.186870890320918</c:v>
                </c:pt>
                <c:pt idx="33191">
                  <c:v>59.186993958962205</c:v>
                </c:pt>
                <c:pt idx="33192">
                  <c:v>59.187117020855119</c:v>
                </c:pt>
                <c:pt idx="33193">
                  <c:v>59.187240075999426</c:v>
                </c:pt>
                <c:pt idx="33194">
                  <c:v>59.187363124394878</c:v>
                </c:pt>
                <c:pt idx="33195">
                  <c:v>59.187486166041232</c:v>
                </c:pt>
                <c:pt idx="33196">
                  <c:v>59.187609200938233</c:v>
                </c:pt>
                <c:pt idx="33197">
                  <c:v>59.18773222908564</c:v>
                </c:pt>
                <c:pt idx="33198">
                  <c:v>59.187855250483217</c:v>
                </c:pt>
                <c:pt idx="33199">
                  <c:v>59.187978265130717</c:v>
                </c:pt>
                <c:pt idx="33200">
                  <c:v>59.18810127302789</c:v>
                </c:pt>
                <c:pt idx="33201">
                  <c:v>59.188224274174502</c:v>
                </c:pt>
                <c:pt idx="33202">
                  <c:v>59.188347268570297</c:v>
                </c:pt>
                <c:pt idx="33203">
                  <c:v>59.188470256215048</c:v>
                </c:pt>
                <c:pt idx="33204">
                  <c:v>59.188593237108499</c:v>
                </c:pt>
                <c:pt idx="33205">
                  <c:v>59.188716211250416</c:v>
                </c:pt>
                <c:pt idx="33206">
                  <c:v>59.188839178640556</c:v>
                </c:pt>
                <c:pt idx="33207">
                  <c:v>59.188962139278672</c:v>
                </c:pt>
                <c:pt idx="33208">
                  <c:v>59.189085093164522</c:v>
                </c:pt>
                <c:pt idx="33209">
                  <c:v>59.189208040297871</c:v>
                </c:pt>
                <c:pt idx="33210">
                  <c:v>59.189330980678477</c:v>
                </c:pt>
                <c:pt idx="33211">
                  <c:v>59.1894539143061</c:v>
                </c:pt>
                <c:pt idx="33212">
                  <c:v>59.189576841180489</c:v>
                </c:pt>
                <c:pt idx="33213">
                  <c:v>59.189699761301419</c:v>
                </c:pt>
                <c:pt idx="33214">
                  <c:v>59.18982267466864</c:v>
                </c:pt>
                <c:pt idx="33215">
                  <c:v>59.189945581281911</c:v>
                </c:pt>
                <c:pt idx="33216">
                  <c:v>59.190068481140997</c:v>
                </c:pt>
                <c:pt idx="33217">
                  <c:v>59.190191374245664</c:v>
                </c:pt>
                <c:pt idx="33218">
                  <c:v>59.190314260595663</c:v>
                </c:pt>
                <c:pt idx="33219">
                  <c:v>59.190437140190753</c:v>
                </c:pt>
                <c:pt idx="33220">
                  <c:v>59.190560013030712</c:v>
                </c:pt>
                <c:pt idx="33221">
                  <c:v>59.190682879115279</c:v>
                </c:pt>
                <c:pt idx="33222">
                  <c:v>59.19080573844424</c:v>
                </c:pt>
                <c:pt idx="33223">
                  <c:v>59.190928591017332</c:v>
                </c:pt>
                <c:pt idx="33224">
                  <c:v>59.191051436834343</c:v>
                </c:pt>
                <c:pt idx="33225">
                  <c:v>59.191174275895015</c:v>
                </c:pt>
                <c:pt idx="33226">
                  <c:v>59.191297108199123</c:v>
                </c:pt>
                <c:pt idx="33227">
                  <c:v>59.191419933746424</c:v>
                </c:pt>
                <c:pt idx="33228">
                  <c:v>59.191542752536691</c:v>
                </c:pt>
                <c:pt idx="33229">
                  <c:v>59.191665564569675</c:v>
                </c:pt>
                <c:pt idx="33230">
                  <c:v>59.191788369845142</c:v>
                </c:pt>
                <c:pt idx="33231">
                  <c:v>59.191911168362864</c:v>
                </c:pt>
                <c:pt idx="33232">
                  <c:v>59.1920339601226</c:v>
                </c:pt>
                <c:pt idx="33233">
                  <c:v>59.192156745124116</c:v>
                </c:pt>
                <c:pt idx="33234">
                  <c:v>59.192279523367183</c:v>
                </c:pt>
                <c:pt idx="33235">
                  <c:v>59.192402294851554</c:v>
                </c:pt>
                <c:pt idx="33236">
                  <c:v>59.192525059577001</c:v>
                </c:pt>
                <c:pt idx="33237">
                  <c:v>59.192647817543289</c:v>
                </c:pt>
                <c:pt idx="33238">
                  <c:v>59.192770568750191</c:v>
                </c:pt>
                <c:pt idx="33239">
                  <c:v>59.192893313197459</c:v>
                </c:pt>
                <c:pt idx="33240">
                  <c:v>59.193016050884872</c:v>
                </c:pt>
                <c:pt idx="33241">
                  <c:v>59.193138781812188</c:v>
                </c:pt>
                <c:pt idx="33242">
                  <c:v>59.19326150597918</c:v>
                </c:pt>
                <c:pt idx="33243">
                  <c:v>59.193384223385614</c:v>
                </c:pt>
                <c:pt idx="33244">
                  <c:v>59.193506934031255</c:v>
                </c:pt>
                <c:pt idx="33245">
                  <c:v>59.193629637915869</c:v>
                </c:pt>
                <c:pt idx="33246">
                  <c:v>59.193752335039235</c:v>
                </c:pt>
                <c:pt idx="33247">
                  <c:v>59.193875025401113</c:v>
                </c:pt>
                <c:pt idx="33248">
                  <c:v>59.193997709001266</c:v>
                </c:pt>
                <c:pt idx="33249">
                  <c:v>59.194120385839469</c:v>
                </c:pt>
                <c:pt idx="33250">
                  <c:v>59.1942430559155</c:v>
                </c:pt>
                <c:pt idx="33251">
                  <c:v>59.194365719229111</c:v>
                </c:pt>
                <c:pt idx="33252">
                  <c:v>59.194488375780082</c:v>
                </c:pt>
                <c:pt idx="33253">
                  <c:v>59.194611025568179</c:v>
                </c:pt>
                <c:pt idx="33254">
                  <c:v>59.194733668593173</c:v>
                </c:pt>
                <c:pt idx="33255">
                  <c:v>59.194856304854838</c:v>
                </c:pt>
                <c:pt idx="33256">
                  <c:v>59.194978934352939</c:v>
                </c:pt>
                <c:pt idx="33257">
                  <c:v>59.195101557087249</c:v>
                </c:pt>
                <c:pt idx="33258">
                  <c:v>59.195224173057532</c:v>
                </c:pt>
                <c:pt idx="33259">
                  <c:v>59.195346782263577</c:v>
                </c:pt>
                <c:pt idx="33260">
                  <c:v>59.195469384705135</c:v>
                </c:pt>
                <c:pt idx="33261">
                  <c:v>59.195591980381991</c:v>
                </c:pt>
                <c:pt idx="33262">
                  <c:v>59.195714569293919</c:v>
                </c:pt>
                <c:pt idx="33263">
                  <c:v>59.195837151440678</c:v>
                </c:pt>
                <c:pt idx="33264">
                  <c:v>59.195959726822053</c:v>
                </c:pt>
                <c:pt idx="33265">
                  <c:v>59.196082295437805</c:v>
                </c:pt>
                <c:pt idx="33266">
                  <c:v>59.196204857287718</c:v>
                </c:pt>
                <c:pt idx="33267">
                  <c:v>59.196327412371559</c:v>
                </c:pt>
                <c:pt idx="33268">
                  <c:v>59.196449960689108</c:v>
                </c:pt>
                <c:pt idx="33269">
                  <c:v>59.19657250224013</c:v>
                </c:pt>
                <c:pt idx="33270">
                  <c:v>59.196695037024405</c:v>
                </c:pt>
                <c:pt idx="33271">
                  <c:v>59.196817565041705</c:v>
                </c:pt>
                <c:pt idx="33272">
                  <c:v>59.196940086291804</c:v>
                </c:pt>
                <c:pt idx="33273">
                  <c:v>59.197062600774473</c:v>
                </c:pt>
                <c:pt idx="33274">
                  <c:v>59.197185108489499</c:v>
                </c:pt>
                <c:pt idx="33275">
                  <c:v>59.197307609436642</c:v>
                </c:pt>
                <c:pt idx="33276">
                  <c:v>59.197430103615687</c:v>
                </c:pt>
                <c:pt idx="33277">
                  <c:v>59.197552591026415</c:v>
                </c:pt>
                <c:pt idx="33278">
                  <c:v>59.197675071668584</c:v>
                </c:pt>
                <c:pt idx="33279">
                  <c:v>59.197797545541988</c:v>
                </c:pt>
                <c:pt idx="33280">
                  <c:v>59.197920012646399</c:v>
                </c:pt>
                <c:pt idx="33281">
                  <c:v>59.198042472981584</c:v>
                </c:pt>
                <c:pt idx="33282">
                  <c:v>59.198164926547328</c:v>
                </c:pt>
                <c:pt idx="33283">
                  <c:v>59.198287373343412</c:v>
                </c:pt>
                <c:pt idx="33284">
                  <c:v>59.198409813369608</c:v>
                </c:pt>
                <c:pt idx="33285">
                  <c:v>59.198532246625689</c:v>
                </c:pt>
                <c:pt idx="33286">
                  <c:v>59.198654673111442</c:v>
                </c:pt>
                <c:pt idx="33287">
                  <c:v>59.198777092826639</c:v>
                </c:pt>
                <c:pt idx="33288">
                  <c:v>59.19889950577106</c:v>
                </c:pt>
                <c:pt idx="33289">
                  <c:v>59.199021911944492</c:v>
                </c:pt>
                <c:pt idx="33290">
                  <c:v>59.1991443113467</c:v>
                </c:pt>
                <c:pt idx="33291">
                  <c:v>59.199266703977472</c:v>
                </c:pt>
                <c:pt idx="33292">
                  <c:v>59.199389089836579</c:v>
                </c:pt>
                <c:pt idx="33293">
                  <c:v>59.199511468923809</c:v>
                </c:pt>
                <c:pt idx="33294">
                  <c:v>59.199633841238942</c:v>
                </c:pt>
                <c:pt idx="33295">
                  <c:v>59.199756206781757</c:v>
                </c:pt>
                <c:pt idx="33296">
                  <c:v>59.199878565552034</c:v>
                </c:pt>
                <c:pt idx="33297">
                  <c:v>59.200000917549552</c:v>
                </c:pt>
                <c:pt idx="33298">
                  <c:v>59.200123262774085</c:v>
                </c:pt>
                <c:pt idx="33299">
                  <c:v>59.200245601225433</c:v>
                </c:pt>
                <c:pt idx="33300">
                  <c:v>59.200367932903355</c:v>
                </c:pt>
                <c:pt idx="33301">
                  <c:v>59.200490257807651</c:v>
                </c:pt>
                <c:pt idx="33302">
                  <c:v>59.200612575938095</c:v>
                </c:pt>
                <c:pt idx="33303">
                  <c:v>59.200734887294466</c:v>
                </c:pt>
                <c:pt idx="33304">
                  <c:v>59.200857191876558</c:v>
                </c:pt>
                <c:pt idx="33305">
                  <c:v>59.200979489684137</c:v>
                </c:pt>
                <c:pt idx="33306">
                  <c:v>59.201101780716996</c:v>
                </c:pt>
                <c:pt idx="33307">
                  <c:v>59.201224064974923</c:v>
                </c:pt>
                <c:pt idx="33308">
                  <c:v>59.20134634245769</c:v>
                </c:pt>
                <c:pt idx="33309">
                  <c:v>59.201468613165083</c:v>
                </c:pt>
                <c:pt idx="33310">
                  <c:v>59.201590877096891</c:v>
                </c:pt>
                <c:pt idx="33311">
                  <c:v>59.201713134252898</c:v>
                </c:pt>
                <c:pt idx="33312">
                  <c:v>59.201835384632879</c:v>
                </c:pt>
                <c:pt idx="33313">
                  <c:v>59.201957628236627</c:v>
                </c:pt>
                <c:pt idx="33314">
                  <c:v>59.202079865063929</c:v>
                </c:pt>
                <c:pt idx="33315">
                  <c:v>59.202202095114565</c:v>
                </c:pt>
                <c:pt idx="33316">
                  <c:v>59.202324318388321</c:v>
                </c:pt>
                <c:pt idx="33317">
                  <c:v>59.202446534884984</c:v>
                </c:pt>
                <c:pt idx="33318">
                  <c:v>59.202568744604335</c:v>
                </c:pt>
                <c:pt idx="33319">
                  <c:v>59.202690947546166</c:v>
                </c:pt>
                <c:pt idx="33320">
                  <c:v>59.202813143710259</c:v>
                </c:pt>
                <c:pt idx="33321">
                  <c:v>59.202935333096406</c:v>
                </c:pt>
                <c:pt idx="33322">
                  <c:v>59.203057515704387</c:v>
                </c:pt>
                <c:pt idx="33323">
                  <c:v>59.203179691533997</c:v>
                </c:pt>
                <c:pt idx="33324">
                  <c:v>59.203301860585015</c:v>
                </c:pt>
                <c:pt idx="33325">
                  <c:v>59.203424022857234</c:v>
                </c:pt>
                <c:pt idx="33326">
                  <c:v>59.203546178350436</c:v>
                </c:pt>
                <c:pt idx="33327">
                  <c:v>59.203668327064413</c:v>
                </c:pt>
                <c:pt idx="33328">
                  <c:v>59.203790468998953</c:v>
                </c:pt>
                <c:pt idx="33329">
                  <c:v>59.203912604153849</c:v>
                </c:pt>
                <c:pt idx="33330">
                  <c:v>59.204034732528882</c:v>
                </c:pt>
                <c:pt idx="33331">
                  <c:v>59.204156854123838</c:v>
                </c:pt>
                <c:pt idx="33332">
                  <c:v>59.204278968938517</c:v>
                </c:pt>
                <c:pt idx="33333">
                  <c:v>59.204401076972708</c:v>
                </c:pt>
                <c:pt idx="33334">
                  <c:v>59.204523178226189</c:v>
                </c:pt>
                <c:pt idx="33335">
                  <c:v>59.204645272698762</c:v>
                </c:pt>
                <c:pt idx="33336">
                  <c:v>59.204767360390207</c:v>
                </c:pt>
                <c:pt idx="33337">
                  <c:v>59.204889441300324</c:v>
                </c:pt>
                <c:pt idx="33338">
                  <c:v>59.2050115154289</c:v>
                </c:pt>
                <c:pt idx="33339">
                  <c:v>59.205133582775723</c:v>
                </c:pt>
                <c:pt idx="33340">
                  <c:v>59.205255643340585</c:v>
                </c:pt>
                <c:pt idx="33341">
                  <c:v>59.205377697123282</c:v>
                </c:pt>
                <c:pt idx="33342">
                  <c:v>59.2054997441236</c:v>
                </c:pt>
                <c:pt idx="33343">
                  <c:v>59.205621784341332</c:v>
                </c:pt>
                <c:pt idx="33344">
                  <c:v>59.205743817776273</c:v>
                </c:pt>
                <c:pt idx="33345">
                  <c:v>59.20586584442821</c:v>
                </c:pt>
                <c:pt idx="33346">
                  <c:v>59.205987864296944</c:v>
                </c:pt>
                <c:pt idx="33347">
                  <c:v>59.206109877382261</c:v>
                </c:pt>
                <c:pt idx="33348">
                  <c:v>59.206231883683955</c:v>
                </c:pt>
                <c:pt idx="33349">
                  <c:v>59.206353883201814</c:v>
                </c:pt>
                <c:pt idx="33350">
                  <c:v>59.206475875935645</c:v>
                </c:pt>
                <c:pt idx="33351">
                  <c:v>59.206597861885236</c:v>
                </c:pt>
                <c:pt idx="33352">
                  <c:v>59.206719841050379</c:v>
                </c:pt>
                <c:pt idx="33353">
                  <c:v>59.206841813430863</c:v>
                </c:pt>
                <c:pt idx="33354">
                  <c:v>59.206963779026495</c:v>
                </c:pt>
                <c:pt idx="33355">
                  <c:v>59.207085737837055</c:v>
                </c:pt>
                <c:pt idx="33356">
                  <c:v>59.207207689862351</c:v>
                </c:pt>
                <c:pt idx="33357">
                  <c:v>59.207329635102177</c:v>
                </c:pt>
                <c:pt idx="33358">
                  <c:v>59.20745157355632</c:v>
                </c:pt>
                <c:pt idx="33359">
                  <c:v>59.207573505224573</c:v>
                </c:pt>
                <c:pt idx="33360">
                  <c:v>59.207695430106753</c:v>
                </c:pt>
                <c:pt idx="33361">
                  <c:v>59.207817348202632</c:v>
                </c:pt>
                <c:pt idx="33362">
                  <c:v>59.207939259512024</c:v>
                </c:pt>
                <c:pt idx="33363">
                  <c:v>59.20806116403471</c:v>
                </c:pt>
                <c:pt idx="33364">
                  <c:v>59.208183061770505</c:v>
                </c:pt>
                <c:pt idx="33365">
                  <c:v>59.208304952719189</c:v>
                </c:pt>
                <c:pt idx="33366">
                  <c:v>59.20842683688057</c:v>
                </c:pt>
                <c:pt idx="33367">
                  <c:v>59.208548714254441</c:v>
                </c:pt>
                <c:pt idx="33368">
                  <c:v>59.208670584840604</c:v>
                </c:pt>
                <c:pt idx="33369">
                  <c:v>59.208792448638853</c:v>
                </c:pt>
                <c:pt idx="33370">
                  <c:v>59.208914305648982</c:v>
                </c:pt>
                <c:pt idx="33371">
                  <c:v>59.209036155870805</c:v>
                </c:pt>
                <c:pt idx="33372">
                  <c:v>59.209157999304104</c:v>
                </c:pt>
                <c:pt idx="33373">
                  <c:v>59.209279835948685</c:v>
                </c:pt>
                <c:pt idx="33374">
                  <c:v>59.20940166580435</c:v>
                </c:pt>
                <c:pt idx="33375">
                  <c:v>59.2095234888709</c:v>
                </c:pt>
                <c:pt idx="33376">
                  <c:v>59.209645305148122</c:v>
                </c:pt>
                <c:pt idx="33377">
                  <c:v>59.209767114635831</c:v>
                </c:pt>
                <c:pt idx="33378">
                  <c:v>59.209888917333821</c:v>
                </c:pt>
                <c:pt idx="33379">
                  <c:v>59.210010713241886</c:v>
                </c:pt>
                <c:pt idx="33380">
                  <c:v>59.210132502359841</c:v>
                </c:pt>
                <c:pt idx="33381">
                  <c:v>59.210254284687473</c:v>
                </c:pt>
                <c:pt idx="33382">
                  <c:v>59.21037606022459</c:v>
                </c:pt>
                <c:pt idx="33383">
                  <c:v>59.210497828970993</c:v>
                </c:pt>
                <c:pt idx="33384">
                  <c:v>59.210619590926484</c:v>
                </c:pt>
                <c:pt idx="33385">
                  <c:v>59.210741346090863</c:v>
                </c:pt>
                <c:pt idx="33386">
                  <c:v>59.210863094463939</c:v>
                </c:pt>
                <c:pt idx="33387">
                  <c:v>59.210984836045505</c:v>
                </c:pt>
                <c:pt idx="33388">
                  <c:v>59.211106570835362</c:v>
                </c:pt>
                <c:pt idx="33389">
                  <c:v>59.211228298833326</c:v>
                </c:pt>
                <c:pt idx="33390">
                  <c:v>59.211350020039191</c:v>
                </c:pt>
                <c:pt idx="33391">
                  <c:v>59.211471734452758</c:v>
                </c:pt>
                <c:pt idx="33392">
                  <c:v>59.211593442073834</c:v>
                </c:pt>
                <c:pt idx="33393">
                  <c:v>59.211715142902229</c:v>
                </c:pt>
                <c:pt idx="33394">
                  <c:v>59.211836836937735</c:v>
                </c:pt>
                <c:pt idx="33395">
                  <c:v>59.211958524180169</c:v>
                </c:pt>
                <c:pt idx="33396">
                  <c:v>59.212080204629324</c:v>
                </c:pt>
                <c:pt idx="33397">
                  <c:v>59.212201878285008</c:v>
                </c:pt>
                <c:pt idx="33398">
                  <c:v>59.212323545147029</c:v>
                </c:pt>
                <c:pt idx="33399">
                  <c:v>59.21244520521519</c:v>
                </c:pt>
                <c:pt idx="33400">
                  <c:v>59.212566858489296</c:v>
                </c:pt>
                <c:pt idx="33401">
                  <c:v>59.212688504969158</c:v>
                </c:pt>
                <c:pt idx="33402">
                  <c:v>59.212810144654576</c:v>
                </c:pt>
                <c:pt idx="33403">
                  <c:v>59.212931777545357</c:v>
                </c:pt>
                <c:pt idx="33404">
                  <c:v>59.213053403641311</c:v>
                </c:pt>
                <c:pt idx="33405">
                  <c:v>59.213175022942238</c:v>
                </c:pt>
                <c:pt idx="33406">
                  <c:v>59.213296635447954</c:v>
                </c:pt>
                <c:pt idx="33407">
                  <c:v>59.213418241158259</c:v>
                </c:pt>
                <c:pt idx="33408">
                  <c:v>59.213539840072961</c:v>
                </c:pt>
                <c:pt idx="33409">
                  <c:v>59.21366143219187</c:v>
                </c:pt>
                <c:pt idx="33410">
                  <c:v>59.213783017514793</c:v>
                </c:pt>
                <c:pt idx="33411">
                  <c:v>59.213904596041537</c:v>
                </c:pt>
                <c:pt idx="33412">
                  <c:v>59.214026167771912</c:v>
                </c:pt>
                <c:pt idx="33413">
                  <c:v>59.214147732705726</c:v>
                </c:pt>
                <c:pt idx="33414">
                  <c:v>59.214269290842786</c:v>
                </c:pt>
                <c:pt idx="33415">
                  <c:v>59.214390842182901</c:v>
                </c:pt>
                <c:pt idx="33416">
                  <c:v>59.214512386725886</c:v>
                </c:pt>
                <c:pt idx="33417">
                  <c:v>59.214633924471542</c:v>
                </c:pt>
                <c:pt idx="33418">
                  <c:v>59.214755455419684</c:v>
                </c:pt>
                <c:pt idx="33419">
                  <c:v>59.214876979570121</c:v>
                </c:pt>
                <c:pt idx="33420">
                  <c:v>59.214998496922668</c:v>
                </c:pt>
                <c:pt idx="33421">
                  <c:v>59.215120007477125</c:v>
                </c:pt>
                <c:pt idx="33422">
                  <c:v>59.215241511233309</c:v>
                </c:pt>
                <c:pt idx="33423">
                  <c:v>59.215363008191026</c:v>
                </c:pt>
                <c:pt idx="33424">
                  <c:v>59.215484498350094</c:v>
                </c:pt>
                <c:pt idx="33425">
                  <c:v>59.215605981710326</c:v>
                </c:pt>
                <c:pt idx="33426">
                  <c:v>59.215727458271523</c:v>
                </c:pt>
                <c:pt idx="33427">
                  <c:v>59.215848928033502</c:v>
                </c:pt>
                <c:pt idx="33428">
                  <c:v>59.215970390996077</c:v>
                </c:pt>
                <c:pt idx="33429">
                  <c:v>59.216091847159063</c:v>
                </c:pt>
                <c:pt idx="33430">
                  <c:v>59.216213296522263</c:v>
                </c:pt>
                <c:pt idx="33431">
                  <c:v>59.216334739085497</c:v>
                </c:pt>
                <c:pt idx="33432">
                  <c:v>59.216456174848581</c:v>
                </c:pt>
                <c:pt idx="33433">
                  <c:v>59.216577603811317</c:v>
                </c:pt>
                <c:pt idx="33434">
                  <c:v>59.216699025973526</c:v>
                </c:pt>
                <c:pt idx="33435">
                  <c:v>59.216820441335024</c:v>
                </c:pt>
                <c:pt idx="33436">
                  <c:v>59.216941849895619</c:v>
                </c:pt>
                <c:pt idx="33437">
                  <c:v>59.217063251655127</c:v>
                </c:pt>
                <c:pt idx="33438">
                  <c:v>59.217184646613362</c:v>
                </c:pt>
                <c:pt idx="33439">
                  <c:v>59.217306034770139</c:v>
                </c:pt>
                <c:pt idx="33440">
                  <c:v>59.217427416125275</c:v>
                </c:pt>
                <c:pt idx="33441">
                  <c:v>59.217548790678585</c:v>
                </c:pt>
                <c:pt idx="33442">
                  <c:v>59.217670158429883</c:v>
                </c:pt>
                <c:pt idx="33443">
                  <c:v>59.217791519378984</c:v>
                </c:pt>
                <c:pt idx="33444">
                  <c:v>59.217912873525705</c:v>
                </c:pt>
                <c:pt idx="33445">
                  <c:v>59.21803422086986</c:v>
                </c:pt>
                <c:pt idx="33446">
                  <c:v>59.218155561411265</c:v>
                </c:pt>
                <c:pt idx="33447">
                  <c:v>59.218276895149735</c:v>
                </c:pt>
                <c:pt idx="33448">
                  <c:v>59.218398222085092</c:v>
                </c:pt>
                <c:pt idx="33449">
                  <c:v>59.218519542217159</c:v>
                </c:pt>
                <c:pt idx="33450">
                  <c:v>59.218640855545736</c:v>
                </c:pt>
                <c:pt idx="33451">
                  <c:v>59.218762162070647</c:v>
                </c:pt>
                <c:pt idx="33452">
                  <c:v>59.218883461791719</c:v>
                </c:pt>
                <c:pt idx="33453">
                  <c:v>59.219004754708756</c:v>
                </c:pt>
                <c:pt idx="33454">
                  <c:v>59.219126040821585</c:v>
                </c:pt>
                <c:pt idx="33455">
                  <c:v>59.219247320130023</c:v>
                </c:pt>
                <c:pt idx="33456">
                  <c:v>59.219368592633884</c:v>
                </c:pt>
                <c:pt idx="33457">
                  <c:v>59.219489858332999</c:v>
                </c:pt>
                <c:pt idx="33458">
                  <c:v>59.219611117227167</c:v>
                </c:pt>
                <c:pt idx="33459">
                  <c:v>59.219732369316226</c:v>
                </c:pt>
                <c:pt idx="33460">
                  <c:v>59.219853614599991</c:v>
                </c:pt>
                <c:pt idx="33461">
                  <c:v>59.21997485307827</c:v>
                </c:pt>
                <c:pt idx="33462">
                  <c:v>59.220096084750899</c:v>
                </c:pt>
                <c:pt idx="33463">
                  <c:v>59.220217309617688</c:v>
                </c:pt>
                <c:pt idx="33464">
                  <c:v>59.220338527678457</c:v>
                </c:pt>
                <c:pt idx="33465">
                  <c:v>59.220459738933037</c:v>
                </c:pt>
                <c:pt idx="33466">
                  <c:v>59.220580943381236</c:v>
                </c:pt>
                <c:pt idx="33467">
                  <c:v>59.220702141022883</c:v>
                </c:pt>
                <c:pt idx="33468">
                  <c:v>59.220823331857794</c:v>
                </c:pt>
                <c:pt idx="33469">
                  <c:v>59.220944515885797</c:v>
                </c:pt>
                <c:pt idx="33470">
                  <c:v>59.221065693106716</c:v>
                </c:pt>
                <c:pt idx="33471">
                  <c:v>59.221186863520359</c:v>
                </c:pt>
                <c:pt idx="33472">
                  <c:v>59.221308027126561</c:v>
                </c:pt>
                <c:pt idx="33473">
                  <c:v>59.221429183925139</c:v>
                </c:pt>
                <c:pt idx="33474">
                  <c:v>59.221550333915921</c:v>
                </c:pt>
                <c:pt idx="33475">
                  <c:v>59.221671477098717</c:v>
                </c:pt>
                <c:pt idx="33476">
                  <c:v>59.221792613473369</c:v>
                </c:pt>
                <c:pt idx="33477">
                  <c:v>59.221913743039686</c:v>
                </c:pt>
                <c:pt idx="33478">
                  <c:v>59.222034865797497</c:v>
                </c:pt>
                <c:pt idx="33479">
                  <c:v>59.222155981746624</c:v>
                </c:pt>
                <c:pt idx="33480">
                  <c:v>59.222277090886891</c:v>
                </c:pt>
                <c:pt idx="33481">
                  <c:v>59.222398193218126</c:v>
                </c:pt>
                <c:pt idx="33482">
                  <c:v>59.222519288740152</c:v>
                </c:pt>
                <c:pt idx="33483">
                  <c:v>59.222640377452791</c:v>
                </c:pt>
                <c:pt idx="33484">
                  <c:v>59.222761459355873</c:v>
                </c:pt>
                <c:pt idx="33485">
                  <c:v>59.222882534449212</c:v>
                </c:pt>
                <c:pt idx="33486">
                  <c:v>59.223003602732653</c:v>
                </c:pt>
                <c:pt idx="33487">
                  <c:v>59.223124664206004</c:v>
                </c:pt>
                <c:pt idx="33488">
                  <c:v>59.223245718869094</c:v>
                </c:pt>
                <c:pt idx="33489">
                  <c:v>59.223366766721753</c:v>
                </c:pt>
                <c:pt idx="33490">
                  <c:v>59.22348780776381</c:v>
                </c:pt>
                <c:pt idx="33491">
                  <c:v>59.223608841995087</c:v>
                </c:pt>
                <c:pt idx="33492">
                  <c:v>59.223729869415415</c:v>
                </c:pt>
                <c:pt idx="33493">
                  <c:v>59.223850890024615</c:v>
                </c:pt>
                <c:pt idx="33494">
                  <c:v>59.223971903822523</c:v>
                </c:pt>
                <c:pt idx="33495">
                  <c:v>59.224092910808956</c:v>
                </c:pt>
                <c:pt idx="33496">
                  <c:v>59.224213910983742</c:v>
                </c:pt>
                <c:pt idx="33497">
                  <c:v>59.224334904346719</c:v>
                </c:pt>
                <c:pt idx="33498">
                  <c:v>59.224455890897715</c:v>
                </c:pt>
                <c:pt idx="33499">
                  <c:v>59.224576870636547</c:v>
                </c:pt>
                <c:pt idx="33500">
                  <c:v>59.22469784356305</c:v>
                </c:pt>
                <c:pt idx="33501">
                  <c:v>59.224818809677053</c:v>
                </c:pt>
                <c:pt idx="33502">
                  <c:v>59.224939768978388</c:v>
                </c:pt>
                <c:pt idx="33503">
                  <c:v>59.225060721466882</c:v>
                </c:pt>
                <c:pt idx="33504">
                  <c:v>59.225181667142358</c:v>
                </c:pt>
                <c:pt idx="33505">
                  <c:v>59.225302606004654</c:v>
                </c:pt>
                <c:pt idx="33506">
                  <c:v>59.225423538053604</c:v>
                </c:pt>
                <c:pt idx="33507">
                  <c:v>59.225544463289026</c:v>
                </c:pt>
                <c:pt idx="33508">
                  <c:v>59.225665381710755</c:v>
                </c:pt>
                <c:pt idx="33509">
                  <c:v>59.225786293318627</c:v>
                </c:pt>
                <c:pt idx="33510">
                  <c:v>59.225907198112466</c:v>
                </c:pt>
                <c:pt idx="33511">
                  <c:v>59.226028096092115</c:v>
                </c:pt>
                <c:pt idx="33512">
                  <c:v>59.226148987257389</c:v>
                </c:pt>
                <c:pt idx="33513">
                  <c:v>59.226269871608125</c:v>
                </c:pt>
                <c:pt idx="33514">
                  <c:v>59.226390749144159</c:v>
                </c:pt>
                <c:pt idx="33515">
                  <c:v>59.226511619865327</c:v>
                </c:pt>
                <c:pt idx="33516">
                  <c:v>59.226632483771454</c:v>
                </c:pt>
                <c:pt idx="33517">
                  <c:v>59.226753340862366</c:v>
                </c:pt>
                <c:pt idx="33518">
                  <c:v>59.22687419113791</c:v>
                </c:pt>
                <c:pt idx="33519">
                  <c:v>59.226995034597913</c:v>
                </c:pt>
                <c:pt idx="33520">
                  <c:v>59.227115871242205</c:v>
                </c:pt>
                <c:pt idx="33521">
                  <c:v>59.227236701070623</c:v>
                </c:pt>
                <c:pt idx="33522">
                  <c:v>59.227357524083004</c:v>
                </c:pt>
                <c:pt idx="33523">
                  <c:v>59.227478340279177</c:v>
                </c:pt>
                <c:pt idx="33524">
                  <c:v>59.227599149658971</c:v>
                </c:pt>
                <c:pt idx="33525">
                  <c:v>59.22771995222223</c:v>
                </c:pt>
                <c:pt idx="33526">
                  <c:v>59.227840747968784</c:v>
                </c:pt>
                <c:pt idx="33527">
                  <c:v>59.227961536898476</c:v>
                </c:pt>
                <c:pt idx="33528">
                  <c:v>59.228082319011122</c:v>
                </c:pt>
                <c:pt idx="33529">
                  <c:v>59.228203094306579</c:v>
                </c:pt>
                <c:pt idx="33530">
                  <c:v>59.22832386278467</c:v>
                </c:pt>
                <c:pt idx="33531">
                  <c:v>59.228444624445224</c:v>
                </c:pt>
                <c:pt idx="33532">
                  <c:v>59.228565379288099</c:v>
                </c:pt>
                <c:pt idx="33533">
                  <c:v>59.228686127313111</c:v>
                </c:pt>
                <c:pt idx="33534">
                  <c:v>59.228806868520103</c:v>
                </c:pt>
                <c:pt idx="33535">
                  <c:v>59.228927602908911</c:v>
                </c:pt>
                <c:pt idx="33536">
                  <c:v>59.22904833047938</c:v>
                </c:pt>
                <c:pt idx="33537">
                  <c:v>59.229169051231331</c:v>
                </c:pt>
                <c:pt idx="33538">
                  <c:v>59.229289765164616</c:v>
                </c:pt>
                <c:pt idx="33539">
                  <c:v>59.229410472279064</c:v>
                </c:pt>
                <c:pt idx="33540">
                  <c:v>59.229531172574518</c:v>
                </c:pt>
                <c:pt idx="33541">
                  <c:v>59.229651866050808</c:v>
                </c:pt>
                <c:pt idx="33542">
                  <c:v>59.229772552707779</c:v>
                </c:pt>
                <c:pt idx="33543">
                  <c:v>59.229893232545272</c:v>
                </c:pt>
                <c:pt idx="33544">
                  <c:v>59.230013905563119</c:v>
                </c:pt>
                <c:pt idx="33545">
                  <c:v>59.230134571761155</c:v>
                </c:pt>
                <c:pt idx="33546">
                  <c:v>59.230255231139232</c:v>
                </c:pt>
                <c:pt idx="33547">
                  <c:v>59.230375883697185</c:v>
                </c:pt>
                <c:pt idx="33548">
                  <c:v>59.230496529434845</c:v>
                </c:pt>
                <c:pt idx="33549">
                  <c:v>59.230617168352062</c:v>
                </c:pt>
                <c:pt idx="33550">
                  <c:v>59.230737800448665</c:v>
                </c:pt>
                <c:pt idx="33551">
                  <c:v>59.230858425724506</c:v>
                </c:pt>
                <c:pt idx="33552">
                  <c:v>59.230979044179421</c:v>
                </c:pt>
                <c:pt idx="33553">
                  <c:v>59.231099655813246</c:v>
                </c:pt>
                <c:pt idx="33554">
                  <c:v>59.231220260625825</c:v>
                </c:pt>
                <c:pt idx="33555">
                  <c:v>59.231340858617003</c:v>
                </c:pt>
                <c:pt idx="33556">
                  <c:v>59.231461449786615</c:v>
                </c:pt>
                <c:pt idx="33557">
                  <c:v>59.231582034134512</c:v>
                </c:pt>
                <c:pt idx="33558">
                  <c:v>59.231702611660523</c:v>
                </c:pt>
                <c:pt idx="33559">
                  <c:v>59.231823182364494</c:v>
                </c:pt>
                <c:pt idx="33560">
                  <c:v>59.231943746246273</c:v>
                </c:pt>
                <c:pt idx="33561">
                  <c:v>59.232064303305698</c:v>
                </c:pt>
                <c:pt idx="33562">
                  <c:v>59.232184853542613</c:v>
                </c:pt>
                <c:pt idx="33563">
                  <c:v>59.23230539695686</c:v>
                </c:pt>
                <c:pt idx="33564">
                  <c:v>59.232425933548285</c:v>
                </c:pt>
                <c:pt idx="33565">
                  <c:v>59.232546463316723</c:v>
                </c:pt>
                <c:pt idx="33566">
                  <c:v>59.232666986262025</c:v>
                </c:pt>
                <c:pt idx="33567">
                  <c:v>59.232787502384035</c:v>
                </c:pt>
                <c:pt idx="33568">
                  <c:v>59.232908011682589</c:v>
                </c:pt>
                <c:pt idx="33569">
                  <c:v>59.233028514157539</c:v>
                </c:pt>
                <c:pt idx="33570">
                  <c:v>59.233149009808727</c:v>
                </c:pt>
                <c:pt idx="33571">
                  <c:v>59.233269498635998</c:v>
                </c:pt>
                <c:pt idx="33572">
                  <c:v>59.233389980639203</c:v>
                </c:pt>
                <c:pt idx="33573">
                  <c:v>59.233510455818177</c:v>
                </c:pt>
                <c:pt idx="33574">
                  <c:v>59.233630924172765</c:v>
                </c:pt>
                <c:pt idx="33575">
                  <c:v>59.233751385702817</c:v>
                </c:pt>
                <c:pt idx="33576">
                  <c:v>59.233871840408185</c:v>
                </c:pt>
                <c:pt idx="33577">
                  <c:v>59.233992288288697</c:v>
                </c:pt>
                <c:pt idx="33578">
                  <c:v>59.234112729344218</c:v>
                </c:pt>
                <c:pt idx="33579">
                  <c:v>59.234233163574586</c:v>
                </c:pt>
                <c:pt idx="33580">
                  <c:v>59.234353590979644</c:v>
                </c:pt>
                <c:pt idx="33581">
                  <c:v>59.23447401155925</c:v>
                </c:pt>
                <c:pt idx="33582">
                  <c:v>59.23459442531324</c:v>
                </c:pt>
                <c:pt idx="33583">
                  <c:v>59.234714832241465</c:v>
                </c:pt>
                <c:pt idx="33584">
                  <c:v>59.234835232343777</c:v>
                </c:pt>
                <c:pt idx="33585">
                  <c:v>59.234955625620017</c:v>
                </c:pt>
                <c:pt idx="33586">
                  <c:v>59.235076012070031</c:v>
                </c:pt>
                <c:pt idx="33587">
                  <c:v>59.235196391693677</c:v>
                </c:pt>
                <c:pt idx="33588">
                  <c:v>59.235316764490797</c:v>
                </c:pt>
                <c:pt idx="33589">
                  <c:v>59.235437130461243</c:v>
                </c:pt>
                <c:pt idx="33590">
                  <c:v>59.235557489604858</c:v>
                </c:pt>
                <c:pt idx="33591">
                  <c:v>59.235677841921493</c:v>
                </c:pt>
                <c:pt idx="33592">
                  <c:v>59.235798187411007</c:v>
                </c:pt>
                <c:pt idx="33593">
                  <c:v>59.235918526073235</c:v>
                </c:pt>
                <c:pt idx="33594">
                  <c:v>59.236038857908028</c:v>
                </c:pt>
                <c:pt idx="33595">
                  <c:v>59.236159182915252</c:v>
                </c:pt>
                <c:pt idx="33596">
                  <c:v>59.236279501094735</c:v>
                </c:pt>
                <c:pt idx="33597">
                  <c:v>59.236399812446344</c:v>
                </c:pt>
                <c:pt idx="33598">
                  <c:v>59.236520116969928</c:v>
                </c:pt>
                <c:pt idx="33599">
                  <c:v>59.236640414665331</c:v>
                </c:pt>
                <c:pt idx="33600">
                  <c:v>59.236760705532404</c:v>
                </c:pt>
                <c:pt idx="33601">
                  <c:v>59.236880989570999</c:v>
                </c:pt>
                <c:pt idx="33602">
                  <c:v>59.237001266780972</c:v>
                </c:pt>
                <c:pt idx="33603">
                  <c:v>59.237121537162174</c:v>
                </c:pt>
                <c:pt idx="33604">
                  <c:v>59.23724180071445</c:v>
                </c:pt>
                <c:pt idx="33605">
                  <c:v>59.237362057437664</c:v>
                </c:pt>
                <c:pt idx="33606">
                  <c:v>59.237482307331653</c:v>
                </c:pt>
                <c:pt idx="33607">
                  <c:v>59.237602550396282</c:v>
                </c:pt>
                <c:pt idx="33608">
                  <c:v>59.237722786631402</c:v>
                </c:pt>
                <c:pt idx="33609">
                  <c:v>59.237843016036862</c:v>
                </c:pt>
                <c:pt idx="33610">
                  <c:v>59.237963238612515</c:v>
                </c:pt>
                <c:pt idx="33611">
                  <c:v>59.238083454358218</c:v>
                </c:pt>
                <c:pt idx="33612">
                  <c:v>59.238203663273822</c:v>
                </c:pt>
                <c:pt idx="33613">
                  <c:v>59.238323865359185</c:v>
                </c:pt>
                <c:pt idx="33614">
                  <c:v>59.238444060614157</c:v>
                </c:pt>
                <c:pt idx="33615">
                  <c:v>59.238564249038589</c:v>
                </c:pt>
                <c:pt idx="33616">
                  <c:v>59.23868443063234</c:v>
                </c:pt>
                <c:pt idx="33617">
                  <c:v>59.238804605395266</c:v>
                </c:pt>
                <c:pt idx="33618">
                  <c:v>59.23892477332722</c:v>
                </c:pt>
                <c:pt idx="33619">
                  <c:v>59.239044934428058</c:v>
                </c:pt>
                <c:pt idx="33620">
                  <c:v>59.239165088697632</c:v>
                </c:pt>
                <c:pt idx="33621">
                  <c:v>59.239285236135807</c:v>
                </c:pt>
                <c:pt idx="33622">
                  <c:v>59.239405376742425</c:v>
                </c:pt>
                <c:pt idx="33623">
                  <c:v>59.239525510517353</c:v>
                </c:pt>
                <c:pt idx="33624">
                  <c:v>59.239645637460441</c:v>
                </c:pt>
                <c:pt idx="33625">
                  <c:v>59.239765757571554</c:v>
                </c:pt>
                <c:pt idx="33626">
                  <c:v>59.239885870850536</c:v>
                </c:pt>
                <c:pt idx="33627">
                  <c:v>59.240005977297251</c:v>
                </c:pt>
                <c:pt idx="33628">
                  <c:v>59.240126076911558</c:v>
                </c:pt>
                <c:pt idx="33629">
                  <c:v>59.240246169693314</c:v>
                </c:pt>
                <c:pt idx="33630">
                  <c:v>59.240366255642371</c:v>
                </c:pt>
                <c:pt idx="33631">
                  <c:v>59.240486334758593</c:v>
                </c:pt>
                <c:pt idx="33632">
                  <c:v>59.240606407041831</c:v>
                </c:pt>
                <c:pt idx="33633">
                  <c:v>59.24072647249195</c:v>
                </c:pt>
                <c:pt idx="33634">
                  <c:v>59.240846531108808</c:v>
                </c:pt>
                <c:pt idx="33635">
                  <c:v>59.240966582892256</c:v>
                </c:pt>
                <c:pt idx="33636">
                  <c:v>59.241086627842165</c:v>
                </c:pt>
                <c:pt idx="33637">
                  <c:v>59.241206665958387</c:v>
                </c:pt>
                <c:pt idx="33638">
                  <c:v>59.241326697240773</c:v>
                </c:pt>
                <c:pt idx="33639">
                  <c:v>59.241446721689201</c:v>
                </c:pt>
                <c:pt idx="33640">
                  <c:v>59.241566739303515</c:v>
                </c:pt>
                <c:pt idx="33641">
                  <c:v>59.241686750083588</c:v>
                </c:pt>
                <c:pt idx="33642">
                  <c:v>59.241806754029263</c:v>
                </c:pt>
                <c:pt idx="33643">
                  <c:v>59.241926751140419</c:v>
                </c:pt>
                <c:pt idx="33644">
                  <c:v>59.2420467414169</c:v>
                </c:pt>
                <c:pt idx="33645">
                  <c:v>59.242166724858578</c:v>
                </c:pt>
                <c:pt idx="33646">
                  <c:v>59.242286701465318</c:v>
                </c:pt>
                <c:pt idx="33647">
                  <c:v>59.242406671236964</c:v>
                </c:pt>
                <c:pt idx="33648">
                  <c:v>59.242526634173394</c:v>
                </c:pt>
                <c:pt idx="33649">
                  <c:v>59.242646590274461</c:v>
                </c:pt>
                <c:pt idx="33650">
                  <c:v>59.242766539540028</c:v>
                </c:pt>
                <c:pt idx="33651">
                  <c:v>59.242886481969954</c:v>
                </c:pt>
                <c:pt idx="33652">
                  <c:v>59.243006417564111</c:v>
                </c:pt>
                <c:pt idx="33653">
                  <c:v>59.243126346322356</c:v>
                </c:pt>
                <c:pt idx="33654">
                  <c:v>59.243246268244548</c:v>
                </c:pt>
                <c:pt idx="33655">
                  <c:v>59.243366183330558</c:v>
                </c:pt>
                <c:pt idx="33656">
                  <c:v>59.243486091580237</c:v>
                </c:pt>
                <c:pt idx="33657">
                  <c:v>59.243605992993466</c:v>
                </c:pt>
                <c:pt idx="33658">
                  <c:v>59.243725887570093</c:v>
                </c:pt>
                <c:pt idx="33659">
                  <c:v>59.243845775309985</c:v>
                </c:pt>
                <c:pt idx="33660">
                  <c:v>59.243965656213014</c:v>
                </c:pt>
                <c:pt idx="33661">
                  <c:v>59.244085530279037</c:v>
                </c:pt>
                <c:pt idx="33662">
                  <c:v>59.244205397507919</c:v>
                </c:pt>
                <c:pt idx="33663">
                  <c:v>59.244325257899526</c:v>
                </c:pt>
                <c:pt idx="33664">
                  <c:v>59.244445111453729</c:v>
                </c:pt>
                <c:pt idx="33665">
                  <c:v>59.244564958170379</c:v>
                </c:pt>
                <c:pt idx="33666">
                  <c:v>59.244684798049349</c:v>
                </c:pt>
                <c:pt idx="33667">
                  <c:v>59.24480463109051</c:v>
                </c:pt>
                <c:pt idx="33668">
                  <c:v>59.244924457293713</c:v>
                </c:pt>
                <c:pt idx="33669">
                  <c:v>59.245044276658845</c:v>
                </c:pt>
                <c:pt idx="33670">
                  <c:v>59.245164089185749</c:v>
                </c:pt>
                <c:pt idx="33671">
                  <c:v>59.245283894874312</c:v>
                </c:pt>
                <c:pt idx="33672">
                  <c:v>59.245403693724391</c:v>
                </c:pt>
                <c:pt idx="33673">
                  <c:v>59.245523485735845</c:v>
                </c:pt>
                <c:pt idx="33674">
                  <c:v>59.245643270908559</c:v>
                </c:pt>
                <c:pt idx="33675">
                  <c:v>59.245763049242385</c:v>
                </c:pt>
                <c:pt idx="33676">
                  <c:v>59.245882820737194</c:v>
                </c:pt>
                <c:pt idx="33677">
                  <c:v>59.246002585392858</c:v>
                </c:pt>
                <c:pt idx="33678">
                  <c:v>59.246122343209244</c:v>
                </c:pt>
                <c:pt idx="33679">
                  <c:v>59.246242094186215</c:v>
                </c:pt>
                <c:pt idx="33680">
                  <c:v>59.246361838323644</c:v>
                </c:pt>
                <c:pt idx="33681">
                  <c:v>59.246481575621402</c:v>
                </c:pt>
                <c:pt idx="33682">
                  <c:v>59.246601306079349</c:v>
                </c:pt>
                <c:pt idx="33683">
                  <c:v>59.246721029697362</c:v>
                </c:pt>
                <c:pt idx="33684">
                  <c:v>59.246840746475307</c:v>
                </c:pt>
                <c:pt idx="33685">
                  <c:v>59.246960456413049</c:v>
                </c:pt>
                <c:pt idx="33686">
                  <c:v>59.247080159510467</c:v>
                </c:pt>
                <c:pt idx="33687">
                  <c:v>59.247199855767427</c:v>
                </c:pt>
                <c:pt idx="33688">
                  <c:v>59.247319545183792</c:v>
                </c:pt>
                <c:pt idx="33689">
                  <c:v>59.247439227759443</c:v>
                </c:pt>
                <c:pt idx="33690">
                  <c:v>59.247558903494244</c:v>
                </c:pt>
                <c:pt idx="33691">
                  <c:v>59.247678572388061</c:v>
                </c:pt>
                <c:pt idx="33692">
                  <c:v>59.247798234440779</c:v>
                </c:pt>
                <c:pt idx="33693">
                  <c:v>59.247917889652257</c:v>
                </c:pt>
                <c:pt idx="33694">
                  <c:v>59.248037538022373</c:v>
                </c:pt>
                <c:pt idx="33695">
                  <c:v>59.248157179550994</c:v>
                </c:pt>
                <c:pt idx="33696">
                  <c:v>59.24827681423799</c:v>
                </c:pt>
                <c:pt idx="33697">
                  <c:v>59.248396442083241</c:v>
                </c:pt>
                <c:pt idx="33698">
                  <c:v>59.248516063086612</c:v>
                </c:pt>
                <c:pt idx="33699">
                  <c:v>59.248635677247975</c:v>
                </c:pt>
                <c:pt idx="33700">
                  <c:v>59.24875528456721</c:v>
                </c:pt>
                <c:pt idx="33701">
                  <c:v>59.248874885044181</c:v>
                </c:pt>
                <c:pt idx="33702">
                  <c:v>59.248994478678767</c:v>
                </c:pt>
                <c:pt idx="33703">
                  <c:v>59.249114065470835</c:v>
                </c:pt>
                <c:pt idx="33704">
                  <c:v>59.249233645420269</c:v>
                </c:pt>
                <c:pt idx="33705">
                  <c:v>59.249353218526934</c:v>
                </c:pt>
                <c:pt idx="33706">
                  <c:v>59.249472784790704</c:v>
                </c:pt>
                <c:pt idx="33707">
                  <c:v>59.24959234421145</c:v>
                </c:pt>
                <c:pt idx="33708">
                  <c:v>59.249711896789059</c:v>
                </c:pt>
                <c:pt idx="33709">
                  <c:v>59.249831442523394</c:v>
                </c:pt>
                <c:pt idx="33710">
                  <c:v>59.249950981414337</c:v>
                </c:pt>
                <c:pt idx="33711">
                  <c:v>59.25007051346175</c:v>
                </c:pt>
                <c:pt idx="33712">
                  <c:v>59.250190038665522</c:v>
                </c:pt>
                <c:pt idx="33713">
                  <c:v>59.250309557025524</c:v>
                </c:pt>
                <c:pt idx="33714">
                  <c:v>59.250429068541628</c:v>
                </c:pt>
                <c:pt idx="33715">
                  <c:v>59.25054857321372</c:v>
                </c:pt>
                <c:pt idx="33716">
                  <c:v>59.250668071041659</c:v>
                </c:pt>
                <c:pt idx="33717">
                  <c:v>59.250787562025337</c:v>
                </c:pt>
                <c:pt idx="33718">
                  <c:v>59.25090704616462</c:v>
                </c:pt>
                <c:pt idx="33719">
                  <c:v>59.251026523459387</c:v>
                </c:pt>
                <c:pt idx="33720">
                  <c:v>59.251145993909518</c:v>
                </c:pt>
                <c:pt idx="33721">
                  <c:v>59.25126545751489</c:v>
                </c:pt>
                <c:pt idx="33722">
                  <c:v>59.251384914275377</c:v>
                </c:pt>
                <c:pt idx="33723">
                  <c:v>59.251504364190851</c:v>
                </c:pt>
                <c:pt idx="33724">
                  <c:v>59.251623807261204</c:v>
                </c:pt>
                <c:pt idx="33725">
                  <c:v>59.251743243486303</c:v>
                </c:pt>
                <c:pt idx="33726">
                  <c:v>59.251862672866025</c:v>
                </c:pt>
                <c:pt idx="33727">
                  <c:v>59.251982095400258</c:v>
                </c:pt>
                <c:pt idx="33728">
                  <c:v>59.252101511088874</c:v>
                </c:pt>
                <c:pt idx="33729">
                  <c:v>59.252220919931752</c:v>
                </c:pt>
                <c:pt idx="33730">
                  <c:v>59.252340321928763</c:v>
                </c:pt>
                <c:pt idx="33731">
                  <c:v>59.252459717079802</c:v>
                </c:pt>
                <c:pt idx="33732">
                  <c:v>59.25257910538474</c:v>
                </c:pt>
                <c:pt idx="33733">
                  <c:v>59.25269848684345</c:v>
                </c:pt>
                <c:pt idx="33734">
                  <c:v>59.252817861455824</c:v>
                </c:pt>
                <c:pt idx="33735">
                  <c:v>59.252937229221736</c:v>
                </c:pt>
                <c:pt idx="33736">
                  <c:v>59.253056590141064</c:v>
                </c:pt>
                <c:pt idx="33737">
                  <c:v>59.253175944213694</c:v>
                </c:pt>
                <c:pt idx="33738">
                  <c:v>59.2532952914395</c:v>
                </c:pt>
                <c:pt idx="33739">
                  <c:v>59.253414631818366</c:v>
                </c:pt>
                <c:pt idx="33740">
                  <c:v>59.253533965350172</c:v>
                </c:pt>
                <c:pt idx="33741">
                  <c:v>59.253653292034798</c:v>
                </c:pt>
                <c:pt idx="33742">
                  <c:v>59.25377261187213</c:v>
                </c:pt>
                <c:pt idx="33743">
                  <c:v>59.253891924862046</c:v>
                </c:pt>
                <c:pt idx="33744">
                  <c:v>59.254011231004426</c:v>
                </c:pt>
                <c:pt idx="33745">
                  <c:v>59.254130530299157</c:v>
                </c:pt>
                <c:pt idx="33746">
                  <c:v>59.254249822746118</c:v>
                </c:pt>
                <c:pt idx="33747">
                  <c:v>59.254369108345195</c:v>
                </c:pt>
                <c:pt idx="33748">
                  <c:v>59.254488387096259</c:v>
                </c:pt>
                <c:pt idx="33749">
                  <c:v>59.254607658999205</c:v>
                </c:pt>
                <c:pt idx="33750">
                  <c:v>59.254726924053912</c:v>
                </c:pt>
                <c:pt idx="33751">
                  <c:v>59.254846182260266</c:v>
                </c:pt>
                <c:pt idx="33752">
                  <c:v>59.254965433618146</c:v>
                </c:pt>
                <c:pt idx="33753">
                  <c:v>59.255084678127439</c:v>
                </c:pt>
                <c:pt idx="33754">
                  <c:v>59.255203915788023</c:v>
                </c:pt>
                <c:pt idx="33755">
                  <c:v>59.255323146599792</c:v>
                </c:pt>
                <c:pt idx="33756">
                  <c:v>59.255442370562619</c:v>
                </c:pt>
                <c:pt idx="33757">
                  <c:v>59.255561587676397</c:v>
                </c:pt>
                <c:pt idx="33758">
                  <c:v>59.255680797941004</c:v>
                </c:pt>
                <c:pt idx="33759">
                  <c:v>59.255800001356334</c:v>
                </c:pt>
                <c:pt idx="33760">
                  <c:v>59.25591919792226</c:v>
                </c:pt>
                <c:pt idx="33761">
                  <c:v>59.256038387638682</c:v>
                </c:pt>
                <c:pt idx="33762">
                  <c:v>59.256157570505472</c:v>
                </c:pt>
                <c:pt idx="33763">
                  <c:v>59.256276746522516</c:v>
                </c:pt>
                <c:pt idx="33764">
                  <c:v>59.256395915689708</c:v>
                </c:pt>
                <c:pt idx="33765">
                  <c:v>59.256515078006935</c:v>
                </c:pt>
                <c:pt idx="33766">
                  <c:v>59.256634233474074</c:v>
                </c:pt>
                <c:pt idx="33767">
                  <c:v>59.25675338209102</c:v>
                </c:pt>
                <c:pt idx="33768">
                  <c:v>59.256872523857659</c:v>
                </c:pt>
                <c:pt idx="33769">
                  <c:v>59.25699165877387</c:v>
                </c:pt>
                <c:pt idx="33770">
                  <c:v>59.257110786839547</c:v>
                </c:pt>
                <c:pt idx="33771">
                  <c:v>59.257229908054576</c:v>
                </c:pt>
                <c:pt idx="33772">
                  <c:v>59.257349022418843</c:v>
                </c:pt>
                <c:pt idx="33773">
                  <c:v>59.257468129932235</c:v>
                </c:pt>
                <c:pt idx="33774">
                  <c:v>59.257587230594645</c:v>
                </c:pt>
                <c:pt idx="33775">
                  <c:v>59.257706324405959</c:v>
                </c:pt>
                <c:pt idx="33776">
                  <c:v>59.257825411366056</c:v>
                </c:pt>
                <c:pt idx="33777">
                  <c:v>59.257944491474845</c:v>
                </c:pt>
                <c:pt idx="33778">
                  <c:v>59.25806356473219</c:v>
                </c:pt>
                <c:pt idx="33779">
                  <c:v>59.258182631138006</c:v>
                </c:pt>
                <c:pt idx="33780">
                  <c:v>59.258301690692157</c:v>
                </c:pt>
                <c:pt idx="33781">
                  <c:v>59.258420743394552</c:v>
                </c:pt>
                <c:pt idx="33782">
                  <c:v>59.25853978924507</c:v>
                </c:pt>
                <c:pt idx="33783">
                  <c:v>59.258658828243604</c:v>
                </c:pt>
                <c:pt idx="33784">
                  <c:v>59.25877786039004</c:v>
                </c:pt>
                <c:pt idx="33785">
                  <c:v>59.258896885684273</c:v>
                </c:pt>
                <c:pt idx="33786">
                  <c:v>59.259015904126194</c:v>
                </c:pt>
                <c:pt idx="33787">
                  <c:v>59.259134915715691</c:v>
                </c:pt>
                <c:pt idx="33788">
                  <c:v>59.259253920452657</c:v>
                </c:pt>
                <c:pt idx="33789">
                  <c:v>59.259372918336979</c:v>
                </c:pt>
                <c:pt idx="33790">
                  <c:v>59.259491909368549</c:v>
                </c:pt>
                <c:pt idx="33791">
                  <c:v>59.259610893547269</c:v>
                </c:pt>
                <c:pt idx="33792">
                  <c:v>59.259729870873009</c:v>
                </c:pt>
                <c:pt idx="33793">
                  <c:v>59.259848841345686</c:v>
                </c:pt>
                <c:pt idx="33794">
                  <c:v>59.259967804965171</c:v>
                </c:pt>
                <c:pt idx="33795">
                  <c:v>59.260086761731365</c:v>
                </c:pt>
                <c:pt idx="33796">
                  <c:v>59.260205711644169</c:v>
                </c:pt>
                <c:pt idx="33797">
                  <c:v>59.26032465470346</c:v>
                </c:pt>
                <c:pt idx="33798">
                  <c:v>59.260443590909134</c:v>
                </c:pt>
                <c:pt idx="33799">
                  <c:v>59.260562520261097</c:v>
                </c:pt>
                <c:pt idx="33800">
                  <c:v>59.260681442759228</c:v>
                </c:pt>
                <c:pt idx="33801">
                  <c:v>59.260800358403422</c:v>
                </c:pt>
                <c:pt idx="33802">
                  <c:v>59.260919267193579</c:v>
                </c:pt>
                <c:pt idx="33803">
                  <c:v>59.261038169129591</c:v>
                </c:pt>
                <c:pt idx="33804">
                  <c:v>59.261157064211353</c:v>
                </c:pt>
                <c:pt idx="33805">
                  <c:v>59.261275952438758</c:v>
                </c:pt>
                <c:pt idx="33806">
                  <c:v>59.261394833811693</c:v>
                </c:pt>
                <c:pt idx="33807">
                  <c:v>59.261513708330064</c:v>
                </c:pt>
                <c:pt idx="33808">
                  <c:v>59.261632575993765</c:v>
                </c:pt>
                <c:pt idx="33809">
                  <c:v>59.261751436802683</c:v>
                </c:pt>
                <c:pt idx="33810">
                  <c:v>59.261870290756718</c:v>
                </c:pt>
                <c:pt idx="33811">
                  <c:v>59.261989137855764</c:v>
                </c:pt>
                <c:pt idx="33812">
                  <c:v>59.262107978099721</c:v>
                </c:pt>
                <c:pt idx="33813">
                  <c:v>59.262226811488475</c:v>
                </c:pt>
                <c:pt idx="33814">
                  <c:v>59.262345638021934</c:v>
                </c:pt>
                <c:pt idx="33815">
                  <c:v>59.262464457699991</c:v>
                </c:pt>
                <c:pt idx="33816">
                  <c:v>59.262583270522541</c:v>
                </c:pt>
                <c:pt idx="33817">
                  <c:v>59.262702076489475</c:v>
                </c:pt>
                <c:pt idx="33818">
                  <c:v>59.262820875600696</c:v>
                </c:pt>
                <c:pt idx="33819">
                  <c:v>59.262939667856102</c:v>
                </c:pt>
                <c:pt idx="33820">
                  <c:v>59.263058453255589</c:v>
                </c:pt>
                <c:pt idx="33821">
                  <c:v>59.263177231799055</c:v>
                </c:pt>
                <c:pt idx="33822">
                  <c:v>59.263296003486396</c:v>
                </c:pt>
                <c:pt idx="33823">
                  <c:v>59.26341476831751</c:v>
                </c:pt>
                <c:pt idx="33824">
                  <c:v>59.263533526292299</c:v>
                </c:pt>
                <c:pt idx="33825">
                  <c:v>59.263652277410657</c:v>
                </c:pt>
                <c:pt idx="33826">
                  <c:v>59.263771021672483</c:v>
                </c:pt>
                <c:pt idx="33827">
                  <c:v>59.263889759077678</c:v>
                </c:pt>
                <c:pt idx="33828">
                  <c:v>59.264008489626136</c:v>
                </c:pt>
                <c:pt idx="33829">
                  <c:v>59.264127213317757</c:v>
                </c:pt>
                <c:pt idx="33830">
                  <c:v>59.264245930152448</c:v>
                </c:pt>
                <c:pt idx="33831">
                  <c:v>59.264364640130104</c:v>
                </c:pt>
                <c:pt idx="33832">
                  <c:v>59.264483343250618</c:v>
                </c:pt>
                <c:pt idx="33833">
                  <c:v>59.264602039513903</c:v>
                </c:pt>
                <c:pt idx="33834">
                  <c:v>59.264720728919848</c:v>
                </c:pt>
                <c:pt idx="33835">
                  <c:v>59.264839411468358</c:v>
                </c:pt>
                <c:pt idx="33836">
                  <c:v>59.264958087159329</c:v>
                </c:pt>
                <c:pt idx="33837">
                  <c:v>59.265076755992666</c:v>
                </c:pt>
                <c:pt idx="33838">
                  <c:v>59.265195417968279</c:v>
                </c:pt>
                <c:pt idx="33839">
                  <c:v>59.265314073086053</c:v>
                </c:pt>
                <c:pt idx="33840">
                  <c:v>59.265432721345896</c:v>
                </c:pt>
                <c:pt idx="33841">
                  <c:v>59.265551362747708</c:v>
                </c:pt>
                <c:pt idx="33842">
                  <c:v>59.26566999729139</c:v>
                </c:pt>
                <c:pt idx="33843">
                  <c:v>59.26578862497685</c:v>
                </c:pt>
                <c:pt idx="33844">
                  <c:v>59.265907245803987</c:v>
                </c:pt>
                <c:pt idx="33845">
                  <c:v>59.266025859772704</c:v>
                </c:pt>
                <c:pt idx="33846">
                  <c:v>59.266144466882899</c:v>
                </c:pt>
                <c:pt idx="33847">
                  <c:v>59.266263067134474</c:v>
                </c:pt>
                <c:pt idx="33848">
                  <c:v>59.266381660527344</c:v>
                </c:pt>
                <c:pt idx="33849">
                  <c:v>59.266500247061401</c:v>
                </c:pt>
                <c:pt idx="33850">
                  <c:v>59.266618826736547</c:v>
                </c:pt>
                <c:pt idx="33851">
                  <c:v>59.266737399552696</c:v>
                </c:pt>
                <c:pt idx="33852">
                  <c:v>59.266855965509741</c:v>
                </c:pt>
                <c:pt idx="33853">
                  <c:v>59.266974524607591</c:v>
                </c:pt>
                <c:pt idx="33854">
                  <c:v>59.267093076846145</c:v>
                </c:pt>
                <c:pt idx="33855">
                  <c:v>59.267211622225318</c:v>
                </c:pt>
                <c:pt idx="33856">
                  <c:v>59.267330160745004</c:v>
                </c:pt>
                <c:pt idx="33857">
                  <c:v>59.267448692405118</c:v>
                </c:pt>
                <c:pt idx="33858">
                  <c:v>59.267567217205553</c:v>
                </c:pt>
                <c:pt idx="33859">
                  <c:v>59.267685735146223</c:v>
                </c:pt>
                <c:pt idx="33860">
                  <c:v>59.26780424622703</c:v>
                </c:pt>
                <c:pt idx="33861">
                  <c:v>59.26792275044788</c:v>
                </c:pt>
                <c:pt idx="33862">
                  <c:v>59.268041247808675</c:v>
                </c:pt>
                <c:pt idx="33863">
                  <c:v>59.268159738309329</c:v>
                </c:pt>
                <c:pt idx="33864">
                  <c:v>59.268278221949743</c:v>
                </c:pt>
                <c:pt idx="33865">
                  <c:v>59.268396698729823</c:v>
                </c:pt>
                <c:pt idx="33866">
                  <c:v>59.268515168649472</c:v>
                </c:pt>
                <c:pt idx="33867">
                  <c:v>59.26863363170861</c:v>
                </c:pt>
                <c:pt idx="33868">
                  <c:v>59.268752087907124</c:v>
                </c:pt>
                <c:pt idx="33869">
                  <c:v>59.268870537244943</c:v>
                </c:pt>
                <c:pt idx="33870">
                  <c:v>59.268988979721954</c:v>
                </c:pt>
                <c:pt idx="33871">
                  <c:v>59.269107415338077</c:v>
                </c:pt>
                <c:pt idx="33872">
                  <c:v>59.269225844093221</c:v>
                </c:pt>
                <c:pt idx="33873">
                  <c:v>59.269344265987286</c:v>
                </c:pt>
                <c:pt idx="33874">
                  <c:v>59.26946268102018</c:v>
                </c:pt>
                <c:pt idx="33875">
                  <c:v>59.269581089191817</c:v>
                </c:pt>
                <c:pt idx="33876">
                  <c:v>59.269699490502106</c:v>
                </c:pt>
                <c:pt idx="33877">
                  <c:v>59.269817884950946</c:v>
                </c:pt>
                <c:pt idx="33878">
                  <c:v>59.26993627253826</c:v>
                </c:pt>
                <c:pt idx="33879">
                  <c:v>59.270054653263948</c:v>
                </c:pt>
                <c:pt idx="33880">
                  <c:v>59.270173027127917</c:v>
                </c:pt>
                <c:pt idx="33881">
                  <c:v>59.270291394130091</c:v>
                </c:pt>
                <c:pt idx="33882">
                  <c:v>59.270409754270361</c:v>
                </c:pt>
                <c:pt idx="33883">
                  <c:v>59.270528107548643</c:v>
                </c:pt>
                <c:pt idx="33884">
                  <c:v>59.270646453964851</c:v>
                </c:pt>
                <c:pt idx="33885">
                  <c:v>59.2707647935189</c:v>
                </c:pt>
                <c:pt idx="33886">
                  <c:v>59.270883126210684</c:v>
                </c:pt>
                <c:pt idx="33887">
                  <c:v>59.271001452040132</c:v>
                </c:pt>
                <c:pt idx="33888">
                  <c:v>59.271119771007143</c:v>
                </c:pt>
                <c:pt idx="33889">
                  <c:v>59.271238083111626</c:v>
                </c:pt>
                <c:pt idx="33890">
                  <c:v>59.271356388353503</c:v>
                </c:pt>
                <c:pt idx="33891">
                  <c:v>59.271474686732681</c:v>
                </c:pt>
                <c:pt idx="33892">
                  <c:v>59.271592978249068</c:v>
                </c:pt>
                <c:pt idx="33893">
                  <c:v>59.271711262902585</c:v>
                </c:pt>
                <c:pt idx="33894">
                  <c:v>59.271829540693126</c:v>
                </c:pt>
                <c:pt idx="33895">
                  <c:v>59.27194781162062</c:v>
                </c:pt>
                <c:pt idx="33896">
                  <c:v>59.272066075684975</c:v>
                </c:pt>
                <c:pt idx="33897">
                  <c:v>59.272184332886106</c:v>
                </c:pt>
                <c:pt idx="33898">
                  <c:v>59.272302583223919</c:v>
                </c:pt>
                <c:pt idx="33899">
                  <c:v>59.27242082669833</c:v>
                </c:pt>
                <c:pt idx="33900">
                  <c:v>59.272539063309253</c:v>
                </c:pt>
                <c:pt idx="33901">
                  <c:v>59.272657293056604</c:v>
                </c:pt>
                <c:pt idx="33902">
                  <c:v>59.272775515940296</c:v>
                </c:pt>
                <c:pt idx="33903">
                  <c:v>59.272893731960231</c:v>
                </c:pt>
                <c:pt idx="33904">
                  <c:v>59.273011941116337</c:v>
                </c:pt>
                <c:pt idx="33905">
                  <c:v>59.27313014340853</c:v>
                </c:pt>
                <c:pt idx="33906">
                  <c:v>59.273248338836709</c:v>
                </c:pt>
                <c:pt idx="33907">
                  <c:v>59.273366527400803</c:v>
                </c:pt>
                <c:pt idx="33908">
                  <c:v>59.273484709100721</c:v>
                </c:pt>
                <c:pt idx="33909">
                  <c:v>59.273602883936377</c:v>
                </c:pt>
                <c:pt idx="33910">
                  <c:v>59.273721051907685</c:v>
                </c:pt>
                <c:pt idx="33911">
                  <c:v>59.273839213014568</c:v>
                </c:pt>
                <c:pt idx="33912">
                  <c:v>59.273957367256934</c:v>
                </c:pt>
                <c:pt idx="33913">
                  <c:v>59.274075514634696</c:v>
                </c:pt>
                <c:pt idx="33914">
                  <c:v>59.274193655147783</c:v>
                </c:pt>
                <c:pt idx="33915">
                  <c:v>59.274311788796098</c:v>
                </c:pt>
                <c:pt idx="33916">
                  <c:v>59.274429915579567</c:v>
                </c:pt>
                <c:pt idx="33917">
                  <c:v>59.2745480354981</c:v>
                </c:pt>
                <c:pt idx="33918">
                  <c:v>59.274666148551617</c:v>
                </c:pt>
                <c:pt idx="33919">
                  <c:v>59.274784254740027</c:v>
                </c:pt>
                <c:pt idx="33920">
                  <c:v>59.274902354063265</c:v>
                </c:pt>
                <c:pt idx="33921">
                  <c:v>59.275020446521225</c:v>
                </c:pt>
                <c:pt idx="33922">
                  <c:v>59.275138532113843</c:v>
                </c:pt>
                <c:pt idx="33923">
                  <c:v>59.275256610841033</c:v>
                </c:pt>
                <c:pt idx="33924">
                  <c:v>59.275374682702704</c:v>
                </c:pt>
                <c:pt idx="33925">
                  <c:v>59.275492747698785</c:v>
                </c:pt>
                <c:pt idx="33926">
                  <c:v>59.275610805829189</c:v>
                </c:pt>
                <c:pt idx="33927">
                  <c:v>59.275728857093831</c:v>
                </c:pt>
                <c:pt idx="33928">
                  <c:v>59.275846901492635</c:v>
                </c:pt>
                <c:pt idx="33929">
                  <c:v>59.275964939025521</c:v>
                </c:pt>
                <c:pt idx="33930">
                  <c:v>59.276082969692396</c:v>
                </c:pt>
                <c:pt idx="33931">
                  <c:v>59.276200993493198</c:v>
                </c:pt>
                <c:pt idx="33932">
                  <c:v>59.276319010427834</c:v>
                </c:pt>
                <c:pt idx="33933">
                  <c:v>59.276437020496232</c:v>
                </c:pt>
                <c:pt idx="33934">
                  <c:v>59.2765550236983</c:v>
                </c:pt>
                <c:pt idx="33935">
                  <c:v>59.276673020033968</c:v>
                </c:pt>
                <c:pt idx="33936">
                  <c:v>59.27679100950315</c:v>
                </c:pt>
                <c:pt idx="33937">
                  <c:v>59.276908992105767</c:v>
                </c:pt>
                <c:pt idx="33938">
                  <c:v>59.277026967841742</c:v>
                </c:pt>
                <c:pt idx="33939">
                  <c:v>59.277144936711004</c:v>
                </c:pt>
                <c:pt idx="33940">
                  <c:v>59.277262898713452</c:v>
                </c:pt>
                <c:pt idx="33941">
                  <c:v>59.277380853849031</c:v>
                </c:pt>
                <c:pt idx="33942">
                  <c:v>59.277498802117648</c:v>
                </c:pt>
                <c:pt idx="33943">
                  <c:v>59.277616743519232</c:v>
                </c:pt>
                <c:pt idx="33944">
                  <c:v>59.277734678053697</c:v>
                </c:pt>
                <c:pt idx="33945">
                  <c:v>59.277852605720966</c:v>
                </c:pt>
                <c:pt idx="33946">
                  <c:v>59.277970526520967</c:v>
                </c:pt>
                <c:pt idx="33947">
                  <c:v>59.278088440453622</c:v>
                </c:pt>
                <c:pt idx="33948">
                  <c:v>59.278206347518854</c:v>
                </c:pt>
                <c:pt idx="33949">
                  <c:v>59.278324247716576</c:v>
                </c:pt>
                <c:pt idx="33950">
                  <c:v>59.278442141046717</c:v>
                </c:pt>
                <c:pt idx="33951">
                  <c:v>59.278560027509208</c:v>
                </c:pt>
                <c:pt idx="33952">
                  <c:v>59.278677907103962</c:v>
                </c:pt>
                <c:pt idx="33953">
                  <c:v>59.278795779830901</c:v>
                </c:pt>
                <c:pt idx="33954">
                  <c:v>59.278913645689954</c:v>
                </c:pt>
                <c:pt idx="33955">
                  <c:v>59.279031504681051</c:v>
                </c:pt>
                <c:pt idx="33956">
                  <c:v>59.279149356804098</c:v>
                </c:pt>
                <c:pt idx="33957">
                  <c:v>59.279267202059039</c:v>
                </c:pt>
                <c:pt idx="33958">
                  <c:v>59.279385040445788</c:v>
                </c:pt>
                <c:pt idx="33959">
                  <c:v>59.279502871964269</c:v>
                </c:pt>
                <c:pt idx="33960">
                  <c:v>59.279620696614408</c:v>
                </c:pt>
                <c:pt idx="33961">
                  <c:v>59.279738514396136</c:v>
                </c:pt>
                <c:pt idx="33962">
                  <c:v>59.279856325309368</c:v>
                </c:pt>
                <c:pt idx="33963">
                  <c:v>59.279974129354038</c:v>
                </c:pt>
                <c:pt idx="33964">
                  <c:v>59.280091926530062</c:v>
                </c:pt>
                <c:pt idx="33965">
                  <c:v>59.280209716837383</c:v>
                </c:pt>
                <c:pt idx="33966">
                  <c:v>59.280327500275909</c:v>
                </c:pt>
                <c:pt idx="33967">
                  <c:v>59.280445276845569</c:v>
                </c:pt>
                <c:pt idx="33968">
                  <c:v>59.280563046546298</c:v>
                </c:pt>
                <c:pt idx="33969">
                  <c:v>59.280680809378019</c:v>
                </c:pt>
                <c:pt idx="33970">
                  <c:v>59.28079856534066</c:v>
                </c:pt>
                <c:pt idx="33971">
                  <c:v>59.280916314434137</c:v>
                </c:pt>
                <c:pt idx="33972">
                  <c:v>59.281034056658392</c:v>
                </c:pt>
                <c:pt idx="33973">
                  <c:v>59.281151792013347</c:v>
                </c:pt>
                <c:pt idx="33974">
                  <c:v>59.281269520498924</c:v>
                </c:pt>
                <c:pt idx="33975">
                  <c:v>59.281387242115059</c:v>
                </c:pt>
                <c:pt idx="33976">
                  <c:v>59.281504956861667</c:v>
                </c:pt>
                <c:pt idx="33977">
                  <c:v>59.281622664738698</c:v>
                </c:pt>
                <c:pt idx="33978">
                  <c:v>59.28174036574606</c:v>
                </c:pt>
                <c:pt idx="33979">
                  <c:v>59.281858059883689</c:v>
                </c:pt>
                <c:pt idx="33980">
                  <c:v>59.281975747151513</c:v>
                </c:pt>
                <c:pt idx="33981">
                  <c:v>59.282093427549462</c:v>
                </c:pt>
                <c:pt idx="33982">
                  <c:v>59.282211101077458</c:v>
                </c:pt>
                <c:pt idx="33983">
                  <c:v>59.282328767735443</c:v>
                </c:pt>
                <c:pt idx="33984">
                  <c:v>59.28244642752334</c:v>
                </c:pt>
                <c:pt idx="33985">
                  <c:v>59.282564080441077</c:v>
                </c:pt>
                <c:pt idx="33986">
                  <c:v>59.282681726488583</c:v>
                </c:pt>
                <c:pt idx="33987">
                  <c:v>59.282799365665788</c:v>
                </c:pt>
                <c:pt idx="33988">
                  <c:v>59.282916997972627</c:v>
                </c:pt>
                <c:pt idx="33989">
                  <c:v>59.28303462340903</c:v>
                </c:pt>
                <c:pt idx="33990">
                  <c:v>59.283152241974918</c:v>
                </c:pt>
                <c:pt idx="33991">
                  <c:v>59.283269853670234</c:v>
                </c:pt>
                <c:pt idx="33992">
                  <c:v>59.2833874584949</c:v>
                </c:pt>
                <c:pt idx="33993">
                  <c:v>59.283505056448853</c:v>
                </c:pt>
                <c:pt idx="33994">
                  <c:v>59.28362264753202</c:v>
                </c:pt>
                <c:pt idx="33995">
                  <c:v>59.283740231744332</c:v>
                </c:pt>
                <c:pt idx="33996">
                  <c:v>59.283857809085731</c:v>
                </c:pt>
                <c:pt idx="33997">
                  <c:v>59.283975379556132</c:v>
                </c:pt>
                <c:pt idx="33998">
                  <c:v>59.284092943155478</c:v>
                </c:pt>
                <c:pt idx="33999">
                  <c:v>59.284210499883699</c:v>
                </c:pt>
                <c:pt idx="34000">
                  <c:v>59.284328049740729</c:v>
                </c:pt>
                <c:pt idx="34001">
                  <c:v>59.284445592726499</c:v>
                </c:pt>
                <c:pt idx="34002">
                  <c:v>59.284563128840944</c:v>
                </c:pt>
                <c:pt idx="34003">
                  <c:v>59.284680658083985</c:v>
                </c:pt>
                <c:pt idx="34004">
                  <c:v>59.284798180455574</c:v>
                </c:pt>
                <c:pt idx="34005">
                  <c:v>59.284915695955632</c:v>
                </c:pt>
                <c:pt idx="34006">
                  <c:v>59.285033204584096</c:v>
                </c:pt>
                <c:pt idx="34007">
                  <c:v>59.2851507063409</c:v>
                </c:pt>
                <c:pt idx="34008">
                  <c:v>59.285268201225975</c:v>
                </c:pt>
                <c:pt idx="34009">
                  <c:v>59.285385689239256</c:v>
                </c:pt>
                <c:pt idx="34010">
                  <c:v>59.285503170380679</c:v>
                </c:pt>
                <c:pt idx="34011">
                  <c:v>59.28562064465018</c:v>
                </c:pt>
                <c:pt idx="34012">
                  <c:v>59.285738112047689</c:v>
                </c:pt>
                <c:pt idx="34013">
                  <c:v>59.285855572573148</c:v>
                </c:pt>
                <c:pt idx="34014">
                  <c:v>59.285973026226486</c:v>
                </c:pt>
                <c:pt idx="34015">
                  <c:v>59.28609047300764</c:v>
                </c:pt>
                <c:pt idx="34016">
                  <c:v>59.286207912916545</c:v>
                </c:pt>
                <c:pt idx="34017">
                  <c:v>59.286325345953138</c:v>
                </c:pt>
                <c:pt idx="34018">
                  <c:v>59.286442772117347</c:v>
                </c:pt>
                <c:pt idx="34019">
                  <c:v>59.286560191409123</c:v>
                </c:pt>
                <c:pt idx="34020">
                  <c:v>59.286677603828387</c:v>
                </c:pt>
                <c:pt idx="34021">
                  <c:v>59.286795009375084</c:v>
                </c:pt>
                <c:pt idx="34022">
                  <c:v>59.286912408049147</c:v>
                </c:pt>
                <c:pt idx="34023">
                  <c:v>59.287029799850515</c:v>
                </c:pt>
                <c:pt idx="34024">
                  <c:v>59.28714718477913</c:v>
                </c:pt>
                <c:pt idx="34025">
                  <c:v>59.28726456283492</c:v>
                </c:pt>
                <c:pt idx="34026">
                  <c:v>59.287381934017823</c:v>
                </c:pt>
                <c:pt idx="34027">
                  <c:v>59.287499298327781</c:v>
                </c:pt>
                <c:pt idx="34028">
                  <c:v>59.287616655764722</c:v>
                </c:pt>
                <c:pt idx="34029">
                  <c:v>59.287734006328598</c:v>
                </c:pt>
                <c:pt idx="34030">
                  <c:v>59.287851350019345</c:v>
                </c:pt>
                <c:pt idx="34031">
                  <c:v>59.287968686836891</c:v>
                </c:pt>
                <c:pt idx="34032">
                  <c:v>59.288086016781179</c:v>
                </c:pt>
                <c:pt idx="34033">
                  <c:v>59.288203339852153</c:v>
                </c:pt>
                <c:pt idx="34034">
                  <c:v>59.288320656049741</c:v>
                </c:pt>
                <c:pt idx="34035">
                  <c:v>59.288437965373895</c:v>
                </c:pt>
                <c:pt idx="34036">
                  <c:v>59.288555267824542</c:v>
                </c:pt>
                <c:pt idx="34037">
                  <c:v>59.288672563401626</c:v>
                </c:pt>
                <c:pt idx="34038">
                  <c:v>59.28878985210509</c:v>
                </c:pt>
                <c:pt idx="34039">
                  <c:v>59.28890713393487</c:v>
                </c:pt>
                <c:pt idx="34040">
                  <c:v>59.28902440889091</c:v>
                </c:pt>
                <c:pt idx="34041">
                  <c:v>59.289141676973145</c:v>
                </c:pt>
                <c:pt idx="34042">
                  <c:v>59.289258938181518</c:v>
                </c:pt>
                <c:pt idx="34043">
                  <c:v>59.289376192515967</c:v>
                </c:pt>
                <c:pt idx="34044">
                  <c:v>59.289493439976432</c:v>
                </c:pt>
                <c:pt idx="34045">
                  <c:v>59.289610680562859</c:v>
                </c:pt>
                <c:pt idx="34046">
                  <c:v>59.289727914275183</c:v>
                </c:pt>
                <c:pt idx="34047">
                  <c:v>59.289845141113354</c:v>
                </c:pt>
                <c:pt idx="34048">
                  <c:v>59.289962361077301</c:v>
                </c:pt>
                <c:pt idx="34049">
                  <c:v>59.290079574166974</c:v>
                </c:pt>
                <c:pt idx="34050">
                  <c:v>59.29019678038231</c:v>
                </c:pt>
                <c:pt idx="34051">
                  <c:v>59.290313979723258</c:v>
                </c:pt>
                <c:pt idx="34052">
                  <c:v>59.290431172189756</c:v>
                </c:pt>
                <c:pt idx="34053">
                  <c:v>59.290548357781745</c:v>
                </c:pt>
                <c:pt idx="34054">
                  <c:v>59.290665536499162</c:v>
                </c:pt>
                <c:pt idx="34055">
                  <c:v>59.290782708341965</c:v>
                </c:pt>
                <c:pt idx="34056">
                  <c:v>59.290899873310082</c:v>
                </c:pt>
                <c:pt idx="34057">
                  <c:v>59.291017031403463</c:v>
                </c:pt>
                <c:pt idx="34058">
                  <c:v>59.291134182622052</c:v>
                </c:pt>
                <c:pt idx="34059">
                  <c:v>59.291251326965792</c:v>
                </c:pt>
                <c:pt idx="34060">
                  <c:v>59.291368464434619</c:v>
                </c:pt>
                <c:pt idx="34061">
                  <c:v>59.29148559502849</c:v>
                </c:pt>
                <c:pt idx="34062">
                  <c:v>59.291602718747335</c:v>
                </c:pt>
                <c:pt idx="34063">
                  <c:v>59.29171983559111</c:v>
                </c:pt>
                <c:pt idx="34064">
                  <c:v>59.291836945559751</c:v>
                </c:pt>
                <c:pt idx="34065">
                  <c:v>59.29195404865321</c:v>
                </c:pt>
                <c:pt idx="34066">
                  <c:v>59.292071144871421</c:v>
                </c:pt>
                <c:pt idx="34067">
                  <c:v>59.292188234214336</c:v>
                </c:pt>
                <c:pt idx="34068">
                  <c:v>59.292305316681905</c:v>
                </c:pt>
                <c:pt idx="34069">
                  <c:v>59.292422392274062</c:v>
                </c:pt>
                <c:pt idx="34070">
                  <c:v>59.29253946099076</c:v>
                </c:pt>
                <c:pt idx="34071">
                  <c:v>59.29265652283194</c:v>
                </c:pt>
                <c:pt idx="34072">
                  <c:v>59.292773577797554</c:v>
                </c:pt>
                <c:pt idx="34073">
                  <c:v>59.292890625887544</c:v>
                </c:pt>
                <c:pt idx="34074">
                  <c:v>59.293007667101854</c:v>
                </c:pt>
                <c:pt idx="34075">
                  <c:v>59.293124701440433</c:v>
                </c:pt>
                <c:pt idx="34076">
                  <c:v>59.293241728903226</c:v>
                </c:pt>
                <c:pt idx="34077">
                  <c:v>59.293358749490181</c:v>
                </c:pt>
                <c:pt idx="34078">
                  <c:v>59.293475763201243</c:v>
                </c:pt>
                <c:pt idx="34079">
                  <c:v>59.293592770036369</c:v>
                </c:pt>
                <c:pt idx="34080">
                  <c:v>59.293709769995488</c:v>
                </c:pt>
                <c:pt idx="34081">
                  <c:v>59.293826763078563</c:v>
                </c:pt>
                <c:pt idx="34082">
                  <c:v>59.293943749285532</c:v>
                </c:pt>
                <c:pt idx="34083">
                  <c:v>59.294060728616351</c:v>
                </c:pt>
                <c:pt idx="34084">
                  <c:v>59.294177701070964</c:v>
                </c:pt>
                <c:pt idx="34085">
                  <c:v>59.294294666649314</c:v>
                </c:pt>
                <c:pt idx="34086">
                  <c:v>59.294411625351358</c:v>
                </c:pt>
                <c:pt idx="34087">
                  <c:v>59.29452857717704</c:v>
                </c:pt>
                <c:pt idx="34088">
                  <c:v>59.294645522126309</c:v>
                </c:pt>
                <c:pt idx="34089">
                  <c:v>59.294762460199109</c:v>
                </c:pt>
                <c:pt idx="34090">
                  <c:v>59.294879391395405</c:v>
                </c:pt>
                <c:pt idx="34091">
                  <c:v>59.294996315715125</c:v>
                </c:pt>
                <c:pt idx="34092">
                  <c:v>59.295113233158233</c:v>
                </c:pt>
                <c:pt idx="34093">
                  <c:v>59.295230143724673</c:v>
                </c:pt>
                <c:pt idx="34094">
                  <c:v>59.295347047414403</c:v>
                </c:pt>
                <c:pt idx="34095">
                  <c:v>59.295463944227357</c:v>
                </c:pt>
                <c:pt idx="34096">
                  <c:v>59.295580834163502</c:v>
                </c:pt>
                <c:pt idx="34097">
                  <c:v>59.295697717222779</c:v>
                </c:pt>
                <c:pt idx="34098">
                  <c:v>59.29581459340514</c:v>
                </c:pt>
                <c:pt idx="34099">
                  <c:v>59.295931462710534</c:v>
                </c:pt>
                <c:pt idx="34100">
                  <c:v>59.296048325138912</c:v>
                </c:pt>
                <c:pt idx="34101">
                  <c:v>59.296165180690231</c:v>
                </c:pt>
                <c:pt idx="34102">
                  <c:v>59.296282029364441</c:v>
                </c:pt>
                <c:pt idx="34103">
                  <c:v>59.296398871161486</c:v>
                </c:pt>
                <c:pt idx="34104">
                  <c:v>59.296515706081323</c:v>
                </c:pt>
                <c:pt idx="34105">
                  <c:v>59.296632534123901</c:v>
                </c:pt>
                <c:pt idx="34106">
                  <c:v>59.296749355289172</c:v>
                </c:pt>
                <c:pt idx="34107">
                  <c:v>59.296866169577093</c:v>
                </c:pt>
                <c:pt idx="34108">
                  <c:v>59.296982976987614</c:v>
                </c:pt>
                <c:pt idx="34109">
                  <c:v>59.297099777520685</c:v>
                </c:pt>
                <c:pt idx="34110">
                  <c:v>59.297216571176264</c:v>
                </c:pt>
                <c:pt idx="34111">
                  <c:v>59.297333357954301</c:v>
                </c:pt>
                <c:pt idx="34112">
                  <c:v>59.297450137854746</c:v>
                </c:pt>
                <c:pt idx="34113">
                  <c:v>59.297566910877549</c:v>
                </c:pt>
                <c:pt idx="34114">
                  <c:v>59.297683677022675</c:v>
                </c:pt>
                <c:pt idx="34115">
                  <c:v>59.297800436290075</c:v>
                </c:pt>
                <c:pt idx="34116">
                  <c:v>59.297917188679691</c:v>
                </c:pt>
                <c:pt idx="34117">
                  <c:v>59.298033934191494</c:v>
                </c:pt>
                <c:pt idx="34118">
                  <c:v>59.298150672825422</c:v>
                </c:pt>
                <c:pt idx="34119">
                  <c:v>59.298267404581438</c:v>
                </c:pt>
                <c:pt idx="34120">
                  <c:v>59.2983841294595</c:v>
                </c:pt>
                <c:pt idx="34121">
                  <c:v>59.29850084745955</c:v>
                </c:pt>
                <c:pt idx="34122">
                  <c:v>59.298617558581554</c:v>
                </c:pt>
                <c:pt idx="34123">
                  <c:v>59.298734262825469</c:v>
                </c:pt>
                <c:pt idx="34124">
                  <c:v>59.298850960191238</c:v>
                </c:pt>
                <c:pt idx="34125">
                  <c:v>59.298967650678826</c:v>
                </c:pt>
                <c:pt idx="34126">
                  <c:v>59.299084334288189</c:v>
                </c:pt>
                <c:pt idx="34127">
                  <c:v>59.299201011019278</c:v>
                </c:pt>
                <c:pt idx="34128">
                  <c:v>59.299317680872051</c:v>
                </c:pt>
                <c:pt idx="34129">
                  <c:v>59.299434343846457</c:v>
                </c:pt>
                <c:pt idx="34130">
                  <c:v>59.299550999942468</c:v>
                </c:pt>
                <c:pt idx="34131">
                  <c:v>59.299667649160021</c:v>
                </c:pt>
                <c:pt idx="34132">
                  <c:v>59.299784291499094</c:v>
                </c:pt>
                <c:pt idx="34133">
                  <c:v>59.299900926959623</c:v>
                </c:pt>
                <c:pt idx="34134">
                  <c:v>59.300017555541586</c:v>
                </c:pt>
                <c:pt idx="34135">
                  <c:v>59.300134177244921</c:v>
                </c:pt>
                <c:pt idx="34136">
                  <c:v>59.30025079206959</c:v>
                </c:pt>
                <c:pt idx="34137">
                  <c:v>59.30036740001556</c:v>
                </c:pt>
                <c:pt idx="34138">
                  <c:v>59.300484001082786</c:v>
                </c:pt>
                <c:pt idx="34139">
                  <c:v>59.300600595271213</c:v>
                </c:pt>
                <c:pt idx="34140">
                  <c:v>59.300717182580819</c:v>
                </c:pt>
                <c:pt idx="34141">
                  <c:v>59.300833763011539</c:v>
                </c:pt>
                <c:pt idx="34142">
                  <c:v>59.300950336563353</c:v>
                </c:pt>
                <c:pt idx="34143">
                  <c:v>59.301066903236212</c:v>
                </c:pt>
                <c:pt idx="34144">
                  <c:v>59.301183463030071</c:v>
                </c:pt>
                <c:pt idx="34145">
                  <c:v>59.301300015944889</c:v>
                </c:pt>
                <c:pt idx="34146">
                  <c:v>59.301416561980631</c:v>
                </c:pt>
                <c:pt idx="34147">
                  <c:v>59.301533101137252</c:v>
                </c:pt>
                <c:pt idx="34148">
                  <c:v>59.301649633414712</c:v>
                </c:pt>
                <c:pt idx="34149">
                  <c:v>59.301766158812967</c:v>
                </c:pt>
                <c:pt idx="34150">
                  <c:v>59.301882677331989</c:v>
                </c:pt>
                <c:pt idx="34151">
                  <c:v>59.30199918897172</c:v>
                </c:pt>
                <c:pt idx="34152">
                  <c:v>59.302115693732141</c:v>
                </c:pt>
                <c:pt idx="34153">
                  <c:v>59.302232191613193</c:v>
                </c:pt>
                <c:pt idx="34154">
                  <c:v>59.302348682614848</c:v>
                </c:pt>
                <c:pt idx="34155">
                  <c:v>59.302465166737065</c:v>
                </c:pt>
                <c:pt idx="34156">
                  <c:v>59.302581643979806</c:v>
                </c:pt>
                <c:pt idx="34157">
                  <c:v>59.302698114343023</c:v>
                </c:pt>
                <c:pt idx="34158">
                  <c:v>59.302814577826688</c:v>
                </c:pt>
                <c:pt idx="34159">
                  <c:v>59.302931034430756</c:v>
                </c:pt>
                <c:pt idx="34160">
                  <c:v>59.303047484155194</c:v>
                </c:pt>
                <c:pt idx="34161">
                  <c:v>59.303163926999964</c:v>
                </c:pt>
                <c:pt idx="34162">
                  <c:v>59.303280362965019</c:v>
                </c:pt>
                <c:pt idx="34163">
                  <c:v>59.303396792050329</c:v>
                </c:pt>
                <c:pt idx="34164">
                  <c:v>59.303513214255858</c:v>
                </c:pt>
                <c:pt idx="34165">
                  <c:v>59.303629629581557</c:v>
                </c:pt>
                <c:pt idx="34166">
                  <c:v>59.303746038027406</c:v>
                </c:pt>
                <c:pt idx="34167">
                  <c:v>59.303862439593352</c:v>
                </c:pt>
                <c:pt idx="34168">
                  <c:v>59.30397883427937</c:v>
                </c:pt>
                <c:pt idx="34169">
                  <c:v>59.304095222085408</c:v>
                </c:pt>
                <c:pt idx="34170">
                  <c:v>59.304211603011446</c:v>
                </c:pt>
                <c:pt idx="34171">
                  <c:v>59.30432797705744</c:v>
                </c:pt>
                <c:pt idx="34172">
                  <c:v>59.304444344223356</c:v>
                </c:pt>
                <c:pt idx="34173">
                  <c:v>59.30456070450915</c:v>
                </c:pt>
                <c:pt idx="34174">
                  <c:v>59.304677057914802</c:v>
                </c:pt>
                <c:pt idx="34175">
                  <c:v>59.304793404440261</c:v>
                </c:pt>
                <c:pt idx="34176">
                  <c:v>59.304909744085492</c:v>
                </c:pt>
                <c:pt idx="34177">
                  <c:v>59.305026076850474</c:v>
                </c:pt>
                <c:pt idx="34178">
                  <c:v>59.305142402735157</c:v>
                </c:pt>
                <c:pt idx="34179">
                  <c:v>59.305258721739513</c:v>
                </c:pt>
                <c:pt idx="34180">
                  <c:v>59.305375033863506</c:v>
                </c:pt>
                <c:pt idx="34181">
                  <c:v>59.3054913391071</c:v>
                </c:pt>
                <c:pt idx="34182">
                  <c:v>59.30560763747026</c:v>
                </c:pt>
                <c:pt idx="34183">
                  <c:v>59.305723928952951</c:v>
                </c:pt>
                <c:pt idx="34184">
                  <c:v>59.305840213555143</c:v>
                </c:pt>
                <c:pt idx="34185">
                  <c:v>59.305956491276802</c:v>
                </c:pt>
                <c:pt idx="34186">
                  <c:v>59.306072762117893</c:v>
                </c:pt>
                <c:pt idx="34187">
                  <c:v>59.306189026078378</c:v>
                </c:pt>
                <c:pt idx="34188">
                  <c:v>59.306305283158231</c:v>
                </c:pt>
                <c:pt idx="34189">
                  <c:v>59.306421533357415</c:v>
                </c:pt>
                <c:pt idx="34190">
                  <c:v>59.306537776675896</c:v>
                </c:pt>
                <c:pt idx="34191">
                  <c:v>59.306654013113636</c:v>
                </c:pt>
                <c:pt idx="34192">
                  <c:v>59.306770242670616</c:v>
                </c:pt>
                <c:pt idx="34193">
                  <c:v>59.306886465346793</c:v>
                </c:pt>
                <c:pt idx="34194">
                  <c:v>59.30700268114213</c:v>
                </c:pt>
                <c:pt idx="34195">
                  <c:v>59.307118890056614</c:v>
                </c:pt>
                <c:pt idx="34196">
                  <c:v>59.307235092090188</c:v>
                </c:pt>
                <c:pt idx="34197">
                  <c:v>59.307351287242845</c:v>
                </c:pt>
                <c:pt idx="34198">
                  <c:v>59.307467475514535</c:v>
                </c:pt>
                <c:pt idx="34199">
                  <c:v>59.30758365690523</c:v>
                </c:pt>
                <c:pt idx="34200">
                  <c:v>59.307699831414908</c:v>
                </c:pt>
                <c:pt idx="34201">
                  <c:v>59.307815999043527</c:v>
                </c:pt>
                <c:pt idx="34202">
                  <c:v>59.307932159791058</c:v>
                </c:pt>
                <c:pt idx="34203">
                  <c:v>59.308048313657473</c:v>
                </c:pt>
                <c:pt idx="34204">
                  <c:v>59.308164460642743</c:v>
                </c:pt>
                <c:pt idx="34205">
                  <c:v>59.308280600746833</c:v>
                </c:pt>
                <c:pt idx="34206">
                  <c:v>59.308396733969722</c:v>
                </c:pt>
                <c:pt idx="34207">
                  <c:v>59.308512860311367</c:v>
                </c:pt>
                <c:pt idx="34208">
                  <c:v>59.30862897977174</c:v>
                </c:pt>
                <c:pt idx="34209">
                  <c:v>59.308745092350819</c:v>
                </c:pt>
                <c:pt idx="34210">
                  <c:v>59.308861198048568</c:v>
                </c:pt>
                <c:pt idx="34211">
                  <c:v>59.308977296864967</c:v>
                </c:pt>
                <c:pt idx="34212">
                  <c:v>59.309093388799973</c:v>
                </c:pt>
                <c:pt idx="34213">
                  <c:v>59.309209473853564</c:v>
                </c:pt>
                <c:pt idx="34214">
                  <c:v>59.309325552025712</c:v>
                </c:pt>
                <c:pt idx="34215">
                  <c:v>59.309441623316388</c:v>
                </c:pt>
                <c:pt idx="34216">
                  <c:v>59.309557687725558</c:v>
                </c:pt>
                <c:pt idx="34217">
                  <c:v>59.3096737452532</c:v>
                </c:pt>
                <c:pt idx="34218">
                  <c:v>59.309789795899285</c:v>
                </c:pt>
                <c:pt idx="34219">
                  <c:v>59.309905839663784</c:v>
                </c:pt>
                <c:pt idx="34220">
                  <c:v>59.310021876546664</c:v>
                </c:pt>
                <c:pt idx="34221">
                  <c:v>59.310137906547908</c:v>
                </c:pt>
                <c:pt idx="34222">
                  <c:v>59.310253929667482</c:v>
                </c:pt>
                <c:pt idx="34223">
                  <c:v>59.310369945905357</c:v>
                </c:pt>
                <c:pt idx="34224">
                  <c:v>59.310485955261505</c:v>
                </c:pt>
                <c:pt idx="34225">
                  <c:v>59.310601957735905</c:v>
                </c:pt>
                <c:pt idx="34226">
                  <c:v>59.310717953328528</c:v>
                </c:pt>
                <c:pt idx="34227">
                  <c:v>59.310833942039345</c:v>
                </c:pt>
                <c:pt idx="34228">
                  <c:v>59.310949923868328</c:v>
                </c:pt>
                <c:pt idx="34229">
                  <c:v>59.311065898815457</c:v>
                </c:pt>
                <c:pt idx="34230">
                  <c:v>59.311181866880702</c:v>
                </c:pt>
                <c:pt idx="34231">
                  <c:v>59.311297828064042</c:v>
                </c:pt>
                <c:pt idx="34232">
                  <c:v>59.311413782365442</c:v>
                </c:pt>
                <c:pt idx="34233">
                  <c:v>59.31152972978488</c:v>
                </c:pt>
                <c:pt idx="34234">
                  <c:v>59.311645670322328</c:v>
                </c:pt>
                <c:pt idx="34235">
                  <c:v>59.311761603977772</c:v>
                </c:pt>
                <c:pt idx="34236">
                  <c:v>59.311877530751175</c:v>
                </c:pt>
                <c:pt idx="34237">
                  <c:v>59.311993450642518</c:v>
                </c:pt>
                <c:pt idx="34238">
                  <c:v>59.312109363651771</c:v>
                </c:pt>
                <c:pt idx="34239">
                  <c:v>59.312225269778914</c:v>
                </c:pt>
                <c:pt idx="34240">
                  <c:v>59.312341169023924</c:v>
                </c:pt>
                <c:pt idx="34241">
                  <c:v>59.312457061386773</c:v>
                </c:pt>
                <c:pt idx="34242">
                  <c:v>59.312572946867434</c:v>
                </c:pt>
                <c:pt idx="34243">
                  <c:v>59.312688825465891</c:v>
                </c:pt>
                <c:pt idx="34244">
                  <c:v>59.312804697182116</c:v>
                </c:pt>
                <c:pt idx="34245">
                  <c:v>59.312920562016089</c:v>
                </c:pt>
                <c:pt idx="34246">
                  <c:v>59.313036419967773</c:v>
                </c:pt>
                <c:pt idx="34247">
                  <c:v>59.313152271037168</c:v>
                </c:pt>
                <c:pt idx="34248">
                  <c:v>59.313268115224226</c:v>
                </c:pt>
                <c:pt idx="34249">
                  <c:v>59.313383952528945</c:v>
                </c:pt>
                <c:pt idx="34250">
                  <c:v>59.31349978295129</c:v>
                </c:pt>
                <c:pt idx="34251">
                  <c:v>59.31361560649124</c:v>
                </c:pt>
                <c:pt idx="34252">
                  <c:v>59.313731423148774</c:v>
                </c:pt>
                <c:pt idx="34253">
                  <c:v>59.313847232923877</c:v>
                </c:pt>
                <c:pt idx="34254">
                  <c:v>59.313963035816514</c:v>
                </c:pt>
                <c:pt idx="34255">
                  <c:v>59.31407883182667</c:v>
                </c:pt>
                <c:pt idx="34256">
                  <c:v>59.314194620954325</c:v>
                </c:pt>
                <c:pt idx="34257">
                  <c:v>59.31431040319945</c:v>
                </c:pt>
                <c:pt idx="34258">
                  <c:v>59.314426178562037</c:v>
                </c:pt>
                <c:pt idx="34259">
                  <c:v>59.314541947042045</c:v>
                </c:pt>
                <c:pt idx="34260">
                  <c:v>59.314657708639473</c:v>
                </c:pt>
                <c:pt idx="34261">
                  <c:v>59.314773463354292</c:v>
                </c:pt>
                <c:pt idx="34262">
                  <c:v>59.314889211186475</c:v>
                </c:pt>
                <c:pt idx="34263">
                  <c:v>59.315004952136015</c:v>
                </c:pt>
                <c:pt idx="34264">
                  <c:v>59.315120686202881</c:v>
                </c:pt>
                <c:pt idx="34265">
                  <c:v>59.315236413387055</c:v>
                </c:pt>
                <c:pt idx="34266">
                  <c:v>59.315352133688521</c:v>
                </c:pt>
                <c:pt idx="34267">
                  <c:v>59.31546784710725</c:v>
                </c:pt>
                <c:pt idx="34268">
                  <c:v>59.315583553643236</c:v>
                </c:pt>
                <c:pt idx="34269">
                  <c:v>59.315699253296444</c:v>
                </c:pt>
                <c:pt idx="34270">
                  <c:v>59.315814946066865</c:v>
                </c:pt>
                <c:pt idx="34271">
                  <c:v>59.31593063195448</c:v>
                </c:pt>
                <c:pt idx="34272">
                  <c:v>59.316046310959273</c:v>
                </c:pt>
                <c:pt idx="34273">
                  <c:v>59.316161983081209</c:v>
                </c:pt>
                <c:pt idx="34274">
                  <c:v>59.316277648320288</c:v>
                </c:pt>
                <c:pt idx="34275">
                  <c:v>59.316393306676481</c:v>
                </c:pt>
                <c:pt idx="34276">
                  <c:v>59.316508958149768</c:v>
                </c:pt>
                <c:pt idx="34277">
                  <c:v>59.316624602740141</c:v>
                </c:pt>
                <c:pt idx="34278">
                  <c:v>59.316740240447572</c:v>
                </c:pt>
                <c:pt idx="34279">
                  <c:v>59.316855871272054</c:v>
                </c:pt>
                <c:pt idx="34280">
                  <c:v>59.316971495213558</c:v>
                </c:pt>
                <c:pt idx="34281">
                  <c:v>59.31708711227207</c:v>
                </c:pt>
                <c:pt idx="34282">
                  <c:v>59.317202722447576</c:v>
                </c:pt>
                <c:pt idx="34283">
                  <c:v>59.317318325740061</c:v>
                </c:pt>
                <c:pt idx="34284">
                  <c:v>59.317433922149498</c:v>
                </c:pt>
                <c:pt idx="34285">
                  <c:v>59.317549511675878</c:v>
                </c:pt>
                <c:pt idx="34286">
                  <c:v>59.317665094319189</c:v>
                </c:pt>
                <c:pt idx="34287">
                  <c:v>59.317780670079401</c:v>
                </c:pt>
                <c:pt idx="34288">
                  <c:v>59.317896238956507</c:v>
                </c:pt>
                <c:pt idx="34289">
                  <c:v>59.318011800950487</c:v>
                </c:pt>
                <c:pt idx="34290">
                  <c:v>59.318127356061325</c:v>
                </c:pt>
                <c:pt idx="34291">
                  <c:v>59.318242904289015</c:v>
                </c:pt>
                <c:pt idx="34292">
                  <c:v>59.318358445633528</c:v>
                </c:pt>
                <c:pt idx="34293">
                  <c:v>59.318473980094851</c:v>
                </c:pt>
                <c:pt idx="34294">
                  <c:v>59.318589507672975</c:v>
                </c:pt>
                <c:pt idx="34295">
                  <c:v>59.318705028367887</c:v>
                </c:pt>
                <c:pt idx="34296">
                  <c:v>59.318820542179559</c:v>
                </c:pt>
                <c:pt idx="34297">
                  <c:v>59.31893604910799</c:v>
                </c:pt>
                <c:pt idx="34298">
                  <c:v>59.319051549153151</c:v>
                </c:pt>
                <c:pt idx="34299">
                  <c:v>59.319167042315044</c:v>
                </c:pt>
                <c:pt idx="34300">
                  <c:v>59.319282528593646</c:v>
                </c:pt>
                <c:pt idx="34301">
                  <c:v>59.319398007988944</c:v>
                </c:pt>
                <c:pt idx="34302">
                  <c:v>59.319513480500916</c:v>
                </c:pt>
                <c:pt idx="34303">
                  <c:v>59.319628946129562</c:v>
                </c:pt>
                <c:pt idx="34304">
                  <c:v>59.319744404874868</c:v>
                </c:pt>
                <c:pt idx="34305">
                  <c:v>59.319859856736805</c:v>
                </c:pt>
                <c:pt idx="34306">
                  <c:v>59.319975301715374</c:v>
                </c:pt>
                <c:pt idx="34307">
                  <c:v>59.32009073981056</c:v>
                </c:pt>
                <c:pt idx="34308">
                  <c:v>59.320206171022342</c:v>
                </c:pt>
                <c:pt idx="34309">
                  <c:v>59.32032159535072</c:v>
                </c:pt>
                <c:pt idx="34310">
                  <c:v>59.320437012795665</c:v>
                </c:pt>
                <c:pt idx="34311">
                  <c:v>59.320552423357185</c:v>
                </c:pt>
                <c:pt idx="34312">
                  <c:v>59.320667827035251</c:v>
                </c:pt>
                <c:pt idx="34313">
                  <c:v>59.320783223829856</c:v>
                </c:pt>
                <c:pt idx="34314">
                  <c:v>59.320898613740987</c:v>
                </c:pt>
                <c:pt idx="34315">
                  <c:v>59.321013996768635</c:v>
                </c:pt>
                <c:pt idx="34316">
                  <c:v>59.321129372912793</c:v>
                </c:pt>
                <c:pt idx="34317">
                  <c:v>59.321244742173441</c:v>
                </c:pt>
                <c:pt idx="34318">
                  <c:v>59.321360104550564</c:v>
                </c:pt>
                <c:pt idx="34319">
                  <c:v>59.321475460044169</c:v>
                </c:pt>
                <c:pt idx="34320">
                  <c:v>59.321590808654221</c:v>
                </c:pt>
                <c:pt idx="34321">
                  <c:v>59.321706150380734</c:v>
                </c:pt>
                <c:pt idx="34322">
                  <c:v>59.32182148522368</c:v>
                </c:pt>
                <c:pt idx="34323">
                  <c:v>59.321936813183051</c:v>
                </c:pt>
                <c:pt idx="34324">
                  <c:v>59.322052134258847</c:v>
                </c:pt>
                <c:pt idx="34325">
                  <c:v>59.322167448451047</c:v>
                </c:pt>
                <c:pt idx="34326">
                  <c:v>59.322282755759645</c:v>
                </c:pt>
                <c:pt idx="34327">
                  <c:v>59.322398056184625</c:v>
                </c:pt>
                <c:pt idx="34328">
                  <c:v>59.322513349725988</c:v>
                </c:pt>
                <c:pt idx="34329">
                  <c:v>59.322628636383719</c:v>
                </c:pt>
                <c:pt idx="34330">
                  <c:v>59.322743916157812</c:v>
                </c:pt>
                <c:pt idx="34331">
                  <c:v>59.322859189048259</c:v>
                </c:pt>
                <c:pt idx="34332">
                  <c:v>59.322974455055039</c:v>
                </c:pt>
                <c:pt idx="34333">
                  <c:v>59.32308971417816</c:v>
                </c:pt>
                <c:pt idx="34334">
                  <c:v>59.323204966417599</c:v>
                </c:pt>
                <c:pt idx="34335">
                  <c:v>59.323320211773357</c:v>
                </c:pt>
                <c:pt idx="34336">
                  <c:v>59.32343545024542</c:v>
                </c:pt>
                <c:pt idx="34337">
                  <c:v>59.323550681833787</c:v>
                </c:pt>
                <c:pt idx="34338">
                  <c:v>59.323665906538437</c:v>
                </c:pt>
                <c:pt idx="34339">
                  <c:v>59.323781124359378</c:v>
                </c:pt>
                <c:pt idx="34340">
                  <c:v>59.323896335296595</c:v>
                </c:pt>
                <c:pt idx="34341">
                  <c:v>59.324011539350082</c:v>
                </c:pt>
                <c:pt idx="34342">
                  <c:v>59.324126736519823</c:v>
                </c:pt>
                <c:pt idx="34343">
                  <c:v>59.324241926805826</c:v>
                </c:pt>
                <c:pt idx="34344">
                  <c:v>59.324357110208076</c:v>
                </c:pt>
                <c:pt idx="34345">
                  <c:v>59.324472286726561</c:v>
                </c:pt>
                <c:pt idx="34346">
                  <c:v>59.324587456361286</c:v>
                </c:pt>
                <c:pt idx="34347">
                  <c:v>59.324702619112237</c:v>
                </c:pt>
                <c:pt idx="34348">
                  <c:v>59.324817774979408</c:v>
                </c:pt>
                <c:pt idx="34349">
                  <c:v>59.324932923962791</c:v>
                </c:pt>
                <c:pt idx="34350">
                  <c:v>59.325048066062386</c:v>
                </c:pt>
                <c:pt idx="34351">
                  <c:v>59.325163201278187</c:v>
                </c:pt>
                <c:pt idx="34352">
                  <c:v>59.325278329610185</c:v>
                </c:pt>
                <c:pt idx="34353">
                  <c:v>59.325393451058375</c:v>
                </c:pt>
                <c:pt idx="34354">
                  <c:v>59.325508565622748</c:v>
                </c:pt>
                <c:pt idx="34355">
                  <c:v>59.325623673303305</c:v>
                </c:pt>
                <c:pt idx="34356">
                  <c:v>59.325738774100039</c:v>
                </c:pt>
                <c:pt idx="34357">
                  <c:v>59.325853868012949</c:v>
                </c:pt>
                <c:pt idx="34358">
                  <c:v>59.325968955042022</c:v>
                </c:pt>
                <c:pt idx="34359">
                  <c:v>59.326084035187257</c:v>
                </c:pt>
                <c:pt idx="34360">
                  <c:v>59.326199108448655</c:v>
                </c:pt>
                <c:pt idx="34361">
                  <c:v>59.326314174826209</c:v>
                </c:pt>
                <c:pt idx="34362">
                  <c:v>59.32642923431991</c:v>
                </c:pt>
                <c:pt idx="34363">
                  <c:v>59.326544286929753</c:v>
                </c:pt>
                <c:pt idx="34364">
                  <c:v>59.326659332655744</c:v>
                </c:pt>
                <c:pt idx="34365">
                  <c:v>59.326774371497876</c:v>
                </c:pt>
                <c:pt idx="34366">
                  <c:v>59.326889403456143</c:v>
                </c:pt>
                <c:pt idx="34367">
                  <c:v>59.327004428530543</c:v>
                </c:pt>
                <c:pt idx="34368">
                  <c:v>59.327119446721071</c:v>
                </c:pt>
                <c:pt idx="34369">
                  <c:v>59.327234458027725</c:v>
                </c:pt>
                <c:pt idx="34370">
                  <c:v>59.327349462450506</c:v>
                </c:pt>
                <c:pt idx="34371">
                  <c:v>59.327464459989415</c:v>
                </c:pt>
                <c:pt idx="34372">
                  <c:v>59.327579450644436</c:v>
                </c:pt>
                <c:pt idx="34373">
                  <c:v>59.327694434415577</c:v>
                </c:pt>
                <c:pt idx="34374">
                  <c:v>59.32780941130283</c:v>
                </c:pt>
                <c:pt idx="34375">
                  <c:v>59.327924381306197</c:v>
                </c:pt>
                <c:pt idx="34376">
                  <c:v>59.328039344425683</c:v>
                </c:pt>
                <c:pt idx="34377">
                  <c:v>59.328154300661275</c:v>
                </c:pt>
                <c:pt idx="34378">
                  <c:v>59.328269250012973</c:v>
                </c:pt>
                <c:pt idx="34379">
                  <c:v>59.328384192480783</c:v>
                </c:pt>
                <c:pt idx="34380">
                  <c:v>59.328499128064692</c:v>
                </c:pt>
                <c:pt idx="34381">
                  <c:v>59.328614056764714</c:v>
                </c:pt>
                <c:pt idx="34382">
                  <c:v>59.328728978580841</c:v>
                </c:pt>
                <c:pt idx="34383">
                  <c:v>59.328843893513067</c:v>
                </c:pt>
                <c:pt idx="34384">
                  <c:v>59.328958801561406</c:v>
                </c:pt>
                <c:pt idx="34385">
                  <c:v>59.329073702725843</c:v>
                </c:pt>
                <c:pt idx="34386">
                  <c:v>59.329188597006379</c:v>
                </c:pt>
                <c:pt idx="34387">
                  <c:v>59.329303484403027</c:v>
                </c:pt>
                <c:pt idx="34388">
                  <c:v>59.329418364915774</c:v>
                </c:pt>
                <c:pt idx="34389">
                  <c:v>59.329533238544627</c:v>
                </c:pt>
                <c:pt idx="34390">
                  <c:v>59.329648105289586</c:v>
                </c:pt>
                <c:pt idx="34391">
                  <c:v>59.32976296515065</c:v>
                </c:pt>
                <c:pt idx="34392">
                  <c:v>59.329877818127827</c:v>
                </c:pt>
                <c:pt idx="34393">
                  <c:v>59.329992664221102</c:v>
                </c:pt>
                <c:pt idx="34394">
                  <c:v>59.33010750343049</c:v>
                </c:pt>
                <c:pt idx="34395">
                  <c:v>59.330222335755984</c:v>
                </c:pt>
                <c:pt idx="34396">
                  <c:v>59.330337161197598</c:v>
                </c:pt>
                <c:pt idx="34397">
                  <c:v>59.330451979755317</c:v>
                </c:pt>
                <c:pt idx="34398">
                  <c:v>59.330566791429156</c:v>
                </c:pt>
                <c:pt idx="34399">
                  <c:v>59.330681596219115</c:v>
                </c:pt>
                <c:pt idx="34400">
                  <c:v>59.330796394125187</c:v>
                </c:pt>
                <c:pt idx="34401">
                  <c:v>59.330911185147386</c:v>
                </c:pt>
                <c:pt idx="34402">
                  <c:v>59.331025969285712</c:v>
                </c:pt>
                <c:pt idx="34403">
                  <c:v>59.331140746540157</c:v>
                </c:pt>
                <c:pt idx="34404">
                  <c:v>59.331255516910737</c:v>
                </c:pt>
                <c:pt idx="34405">
                  <c:v>59.331370280397451</c:v>
                </c:pt>
                <c:pt idx="34406">
                  <c:v>59.331485037000299</c:v>
                </c:pt>
                <c:pt idx="34407">
                  <c:v>59.331599786719281</c:v>
                </c:pt>
                <c:pt idx="34408">
                  <c:v>59.331714529554411</c:v>
                </c:pt>
                <c:pt idx="34409">
                  <c:v>59.331829265505689</c:v>
                </c:pt>
                <c:pt idx="34410">
                  <c:v>59.331943994573116</c:v>
                </c:pt>
                <c:pt idx="34411">
                  <c:v>59.332058716756698</c:v>
                </c:pt>
                <c:pt idx="34412">
                  <c:v>59.332173432056436</c:v>
                </c:pt>
                <c:pt idx="34413">
                  <c:v>59.332288140472336</c:v>
                </c:pt>
                <c:pt idx="34414">
                  <c:v>59.332402842004406</c:v>
                </c:pt>
                <c:pt idx="34415">
                  <c:v>59.332517536652645</c:v>
                </c:pt>
                <c:pt idx="34416">
                  <c:v>59.332632224417061</c:v>
                </c:pt>
                <c:pt idx="34417">
                  <c:v>59.332746905297661</c:v>
                </c:pt>
                <c:pt idx="34418">
                  <c:v>59.332861579294445</c:v>
                </c:pt>
                <c:pt idx="34419">
                  <c:v>59.332976246407426</c:v>
                </c:pt>
                <c:pt idx="34420">
                  <c:v>59.333090906636599</c:v>
                </c:pt>
                <c:pt idx="34421">
                  <c:v>59.33320555998197</c:v>
                </c:pt>
                <c:pt idx="34422">
                  <c:v>59.33332020644356</c:v>
                </c:pt>
                <c:pt idx="34423">
                  <c:v>59.333434846021355</c:v>
                </c:pt>
                <c:pt idx="34424">
                  <c:v>59.333549478715369</c:v>
                </c:pt>
                <c:pt idx="34425">
                  <c:v>59.333664104525617</c:v>
                </c:pt>
                <c:pt idx="34426">
                  <c:v>59.333778723452092</c:v>
                </c:pt>
                <c:pt idx="34427">
                  <c:v>59.333893335494814</c:v>
                </c:pt>
                <c:pt idx="34428">
                  <c:v>59.334007940653777</c:v>
                </c:pt>
                <c:pt idx="34429">
                  <c:v>59.334122538928987</c:v>
                </c:pt>
                <c:pt idx="34430">
                  <c:v>59.334237130320467</c:v>
                </c:pt>
                <c:pt idx="34431">
                  <c:v>59.334351714828209</c:v>
                </c:pt>
                <c:pt idx="34432">
                  <c:v>59.33446629245222</c:v>
                </c:pt>
                <c:pt idx="34433">
                  <c:v>59.334580863192521</c:v>
                </c:pt>
                <c:pt idx="34434">
                  <c:v>59.334695427049105</c:v>
                </c:pt>
                <c:pt idx="34435">
                  <c:v>59.334809984021994</c:v>
                </c:pt>
                <c:pt idx="34436">
                  <c:v>59.334924534111181</c:v>
                </c:pt>
                <c:pt idx="34437">
                  <c:v>59.335039077316679</c:v>
                </c:pt>
                <c:pt idx="34438">
                  <c:v>59.335153613638504</c:v>
                </c:pt>
                <c:pt idx="34439">
                  <c:v>59.335268143076661</c:v>
                </c:pt>
                <c:pt idx="34440">
                  <c:v>59.335382665631151</c:v>
                </c:pt>
                <c:pt idx="34441">
                  <c:v>59.335497181301989</c:v>
                </c:pt>
                <c:pt idx="34442">
                  <c:v>59.335611690089188</c:v>
                </c:pt>
                <c:pt idx="34443">
                  <c:v>59.335726191992748</c:v>
                </c:pt>
                <c:pt idx="34444">
                  <c:v>59.335840687012677</c:v>
                </c:pt>
                <c:pt idx="34445">
                  <c:v>59.335955175148996</c:v>
                </c:pt>
                <c:pt idx="34446">
                  <c:v>59.336069656401712</c:v>
                </c:pt>
                <c:pt idx="34447">
                  <c:v>59.336184130770825</c:v>
                </c:pt>
                <c:pt idx="34448">
                  <c:v>59.336298598256349</c:v>
                </c:pt>
                <c:pt idx="34449">
                  <c:v>59.336413058858298</c:v>
                </c:pt>
                <c:pt idx="34450">
                  <c:v>59.33652751257668</c:v>
                </c:pt>
                <c:pt idx="34451">
                  <c:v>59.336641959411509</c:v>
                </c:pt>
                <c:pt idx="34452">
                  <c:v>59.336756399362784</c:v>
                </c:pt>
                <c:pt idx="34453">
                  <c:v>59.336870832430527</c:v>
                </c:pt>
                <c:pt idx="34454">
                  <c:v>59.336985258614746</c:v>
                </c:pt>
                <c:pt idx="34455">
                  <c:v>59.337099677915454</c:v>
                </c:pt>
                <c:pt idx="34456">
                  <c:v>59.337214090332658</c:v>
                </c:pt>
                <c:pt idx="34457">
                  <c:v>59.337328495866366</c:v>
                </c:pt>
                <c:pt idx="34458">
                  <c:v>59.337442894516599</c:v>
                </c:pt>
                <c:pt idx="34459">
                  <c:v>59.337557286283356</c:v>
                </c:pt>
                <c:pt idx="34460">
                  <c:v>59.337671671166667</c:v>
                </c:pt>
                <c:pt idx="34461">
                  <c:v>59.337786049166525</c:v>
                </c:pt>
                <c:pt idx="34462">
                  <c:v>59.337900420282949</c:v>
                </c:pt>
                <c:pt idx="34463">
                  <c:v>59.338014784515963</c:v>
                </c:pt>
                <c:pt idx="34464">
                  <c:v>59.338129141865558</c:v>
                </c:pt>
                <c:pt idx="34465">
                  <c:v>59.338243492331763</c:v>
                </c:pt>
                <c:pt idx="34466">
                  <c:v>59.338357835914579</c:v>
                </c:pt>
                <c:pt idx="34467">
                  <c:v>59.338472172614033</c:v>
                </c:pt>
                <c:pt idx="34468">
                  <c:v>59.338586502430125</c:v>
                </c:pt>
                <c:pt idx="34469">
                  <c:v>59.338700825362871</c:v>
                </c:pt>
                <c:pt idx="34470">
                  <c:v>59.33881514141229</c:v>
                </c:pt>
                <c:pt idx="34471">
                  <c:v>59.338929450578391</c:v>
                </c:pt>
                <c:pt idx="34472">
                  <c:v>59.339043752861187</c:v>
                </c:pt>
                <c:pt idx="34473">
                  <c:v>59.339158048260693</c:v>
                </c:pt>
                <c:pt idx="34474">
                  <c:v>59.339272336776929</c:v>
                </c:pt>
                <c:pt idx="34475">
                  <c:v>59.339386618409897</c:v>
                </c:pt>
                <c:pt idx="34476">
                  <c:v>59.339500893159617</c:v>
                </c:pt>
                <c:pt idx="34477">
                  <c:v>59.33961516102611</c:v>
                </c:pt>
                <c:pt idx="34478">
                  <c:v>59.339729422009377</c:v>
                </c:pt>
                <c:pt idx="34479">
                  <c:v>59.339843676109446</c:v>
                </c:pt>
                <c:pt idx="34480">
                  <c:v>59.339957923326324</c:v>
                </c:pt>
                <c:pt idx="34481">
                  <c:v>59.340072163660025</c:v>
                </c:pt>
                <c:pt idx="34482">
                  <c:v>59.340186397110571</c:v>
                </c:pt>
                <c:pt idx="34483">
                  <c:v>59.340300623677969</c:v>
                </c:pt>
                <c:pt idx="34484">
                  <c:v>59.340414843362247</c:v>
                </c:pt>
                <c:pt idx="34485">
                  <c:v>59.340529056163405</c:v>
                </c:pt>
                <c:pt idx="34486">
                  <c:v>59.340643262081471</c:v>
                </c:pt>
                <c:pt idx="34487">
                  <c:v>59.340757461116461</c:v>
                </c:pt>
                <c:pt idx="34488">
                  <c:v>59.34087165326838</c:v>
                </c:pt>
                <c:pt idx="34489">
                  <c:v>59.34098583853725</c:v>
                </c:pt>
                <c:pt idx="34490">
                  <c:v>59.341100016923093</c:v>
                </c:pt>
                <c:pt idx="34491">
                  <c:v>59.341214188425916</c:v>
                </c:pt>
                <c:pt idx="34492">
                  <c:v>59.341328353045746</c:v>
                </c:pt>
                <c:pt idx="34493">
                  <c:v>59.341442510782592</c:v>
                </c:pt>
                <c:pt idx="34494">
                  <c:v>59.341556661636467</c:v>
                </c:pt>
                <c:pt idx="34495">
                  <c:v>59.341670805607407</c:v>
                </c:pt>
                <c:pt idx="34496">
                  <c:v>59.341784942695412</c:v>
                </c:pt>
                <c:pt idx="34497">
                  <c:v>59.341899072900503</c:v>
                </c:pt>
                <c:pt idx="34498">
                  <c:v>59.342013196222702</c:v>
                </c:pt>
                <c:pt idx="34499">
                  <c:v>59.342127312662022</c:v>
                </c:pt>
                <c:pt idx="34500">
                  <c:v>59.342241422218486</c:v>
                </c:pt>
                <c:pt idx="34501">
                  <c:v>59.342355524892106</c:v>
                </c:pt>
                <c:pt idx="34502">
                  <c:v>59.342469620682905</c:v>
                </c:pt>
                <c:pt idx="34503">
                  <c:v>59.342583709590905</c:v>
                </c:pt>
                <c:pt idx="34504">
                  <c:v>59.342697791616118</c:v>
                </c:pt>
                <c:pt idx="34505">
                  <c:v>59.342811866758559</c:v>
                </c:pt>
                <c:pt idx="34506">
                  <c:v>59.342925935018258</c:v>
                </c:pt>
                <c:pt idx="34507">
                  <c:v>59.343039996395227</c:v>
                </c:pt>
                <c:pt idx="34508">
                  <c:v>59.343154050889488</c:v>
                </c:pt>
                <c:pt idx="34509">
                  <c:v>59.343268098501056</c:v>
                </c:pt>
                <c:pt idx="34510">
                  <c:v>59.343382139229952</c:v>
                </c:pt>
                <c:pt idx="34511">
                  <c:v>59.343496173076204</c:v>
                </c:pt>
                <c:pt idx="34512">
                  <c:v>59.343610200039819</c:v>
                </c:pt>
                <c:pt idx="34513">
                  <c:v>59.343724220120826</c:v>
                </c:pt>
                <c:pt idx="34514">
                  <c:v>59.343838233319246</c:v>
                </c:pt>
                <c:pt idx="34515">
                  <c:v>59.343952239635094</c:v>
                </c:pt>
                <c:pt idx="34516">
                  <c:v>59.34406623906839</c:v>
                </c:pt>
                <c:pt idx="34517">
                  <c:v>59.344180231619156</c:v>
                </c:pt>
                <c:pt idx="34518">
                  <c:v>59.344294217287413</c:v>
                </c:pt>
                <c:pt idx="34519">
                  <c:v>59.344408196073189</c:v>
                </c:pt>
                <c:pt idx="34520">
                  <c:v>59.344522167976493</c:v>
                </c:pt>
                <c:pt idx="34521">
                  <c:v>59.344636132997351</c:v>
                </c:pt>
                <c:pt idx="34522">
                  <c:v>59.344750091135786</c:v>
                </c:pt>
                <c:pt idx="34523">
                  <c:v>59.344864042391819</c:v>
                </c:pt>
                <c:pt idx="34524">
                  <c:v>59.344977986765478</c:v>
                </c:pt>
                <c:pt idx="34525">
                  <c:v>59.345091924256771</c:v>
                </c:pt>
                <c:pt idx="34526">
                  <c:v>59.345205854865725</c:v>
                </c:pt>
                <c:pt idx="34527">
                  <c:v>59.345319778592369</c:v>
                </c:pt>
                <c:pt idx="34528">
                  <c:v>59.345433695436725</c:v>
                </c:pt>
                <c:pt idx="34529">
                  <c:v>59.345547605398799</c:v>
                </c:pt>
                <c:pt idx="34530">
                  <c:v>59.345661508478635</c:v>
                </c:pt>
                <c:pt idx="34531">
                  <c:v>59.345775404676246</c:v>
                </c:pt>
                <c:pt idx="34532">
                  <c:v>59.345889293991654</c:v>
                </c:pt>
                <c:pt idx="34533">
                  <c:v>59.34600317642488</c:v>
                </c:pt>
                <c:pt idx="34534">
                  <c:v>59.346117051975959</c:v>
                </c:pt>
                <c:pt idx="34535">
                  <c:v>59.346230920644899</c:v>
                </c:pt>
                <c:pt idx="34536">
                  <c:v>59.346344782431736</c:v>
                </c:pt>
                <c:pt idx="34537">
                  <c:v>59.346458637336482</c:v>
                </c:pt>
                <c:pt idx="34538">
                  <c:v>59.346572485359168</c:v>
                </c:pt>
                <c:pt idx="34539">
                  <c:v>59.346686326499821</c:v>
                </c:pt>
                <c:pt idx="34540">
                  <c:v>59.346800160758463</c:v>
                </c:pt>
                <c:pt idx="34541">
                  <c:v>59.346913988135114</c:v>
                </c:pt>
                <c:pt idx="34542">
                  <c:v>59.347027808629797</c:v>
                </c:pt>
                <c:pt idx="34543">
                  <c:v>59.347141622242546</c:v>
                </c:pt>
                <c:pt idx="34544">
                  <c:v>59.347255428973376</c:v>
                </c:pt>
                <c:pt idx="34545">
                  <c:v>59.347369228822323</c:v>
                </c:pt>
                <c:pt idx="34546">
                  <c:v>59.347483021789401</c:v>
                </c:pt>
                <c:pt idx="34547">
                  <c:v>59.347596807874638</c:v>
                </c:pt>
                <c:pt idx="34548">
                  <c:v>59.347710587078062</c:v>
                </c:pt>
                <c:pt idx="34549">
                  <c:v>59.347824359399702</c:v>
                </c:pt>
                <c:pt idx="34550">
                  <c:v>59.347938124839573</c:v>
                </c:pt>
                <c:pt idx="34551">
                  <c:v>59.348051883397709</c:v>
                </c:pt>
                <c:pt idx="34552">
                  <c:v>59.348165635074132</c:v>
                </c:pt>
                <c:pt idx="34553">
                  <c:v>59.348279379868877</c:v>
                </c:pt>
                <c:pt idx="34554">
                  <c:v>59.348393117781953</c:v>
                </c:pt>
                <c:pt idx="34555">
                  <c:v>59.348506848813408</c:v>
                </c:pt>
                <c:pt idx="34556">
                  <c:v>59.348620572963249</c:v>
                </c:pt>
                <c:pt idx="34557">
                  <c:v>59.348734290231512</c:v>
                </c:pt>
                <c:pt idx="34558">
                  <c:v>59.348848000618226</c:v>
                </c:pt>
                <c:pt idx="34559">
                  <c:v>59.348961704123411</c:v>
                </c:pt>
                <c:pt idx="34560">
                  <c:v>59.349075400747097</c:v>
                </c:pt>
                <c:pt idx="34561">
                  <c:v>59.349189090489318</c:v>
                </c:pt>
                <c:pt idx="34562">
                  <c:v>59.34930277335009</c:v>
                </c:pt>
                <c:pt idx="34563">
                  <c:v>59.349416449329453</c:v>
                </c:pt>
                <c:pt idx="34564">
                  <c:v>59.349530118427424</c:v>
                </c:pt>
                <c:pt idx="34565">
                  <c:v>59.349643780644037</c:v>
                </c:pt>
                <c:pt idx="34566">
                  <c:v>59.349757435979313</c:v>
                </c:pt>
                <c:pt idx="34567">
                  <c:v>59.349871084433296</c:v>
                </c:pt>
                <c:pt idx="34568">
                  <c:v>59.349984726005992</c:v>
                </c:pt>
                <c:pt idx="34569">
                  <c:v>59.350098360697451</c:v>
                </c:pt>
                <c:pt idx="34570">
                  <c:v>59.350211988507688</c:v>
                </c:pt>
                <c:pt idx="34571">
                  <c:v>59.350325609436737</c:v>
                </c:pt>
                <c:pt idx="34572">
                  <c:v>59.350439223484628</c:v>
                </c:pt>
                <c:pt idx="34573">
                  <c:v>59.350552830651381</c:v>
                </c:pt>
                <c:pt idx="34574">
                  <c:v>59.350666430937039</c:v>
                </c:pt>
                <c:pt idx="34575">
                  <c:v>59.350780024341624</c:v>
                </c:pt>
                <c:pt idx="34576">
                  <c:v>59.350893610865164</c:v>
                </c:pt>
                <c:pt idx="34577">
                  <c:v>59.351007190507694</c:v>
                </c:pt>
                <c:pt idx="34578">
                  <c:v>59.351120763269236</c:v>
                </c:pt>
                <c:pt idx="34579">
                  <c:v>59.351234329149833</c:v>
                </c:pt>
                <c:pt idx="34580">
                  <c:v>59.351347888149498</c:v>
                </c:pt>
                <c:pt idx="34581">
                  <c:v>59.351461440268274</c:v>
                </c:pt>
                <c:pt idx="34582">
                  <c:v>59.35157498550619</c:v>
                </c:pt>
                <c:pt idx="34583">
                  <c:v>59.351688523863274</c:v>
                </c:pt>
                <c:pt idx="34584">
                  <c:v>59.351802055339562</c:v>
                </c:pt>
                <c:pt idx="34585">
                  <c:v>59.351915579935074</c:v>
                </c:pt>
                <c:pt idx="34586">
                  <c:v>59.352029097649854</c:v>
                </c:pt>
                <c:pt idx="34587">
                  <c:v>59.352142608483923</c:v>
                </c:pt>
                <c:pt idx="34588">
                  <c:v>59.352256112437317</c:v>
                </c:pt>
                <c:pt idx="34589">
                  <c:v>59.352369609510063</c:v>
                </c:pt>
                <c:pt idx="34590">
                  <c:v>59.352483099702198</c:v>
                </c:pt>
                <c:pt idx="34591">
                  <c:v>59.352596583013757</c:v>
                </c:pt>
                <c:pt idx="34592">
                  <c:v>59.35271005944476</c:v>
                </c:pt>
                <c:pt idx="34593">
                  <c:v>59.352823528995252</c:v>
                </c:pt>
                <c:pt idx="34594">
                  <c:v>59.35293699166526</c:v>
                </c:pt>
                <c:pt idx="34595">
                  <c:v>59.353050447454812</c:v>
                </c:pt>
                <c:pt idx="34596">
                  <c:v>59.353163896363952</c:v>
                </c:pt>
                <c:pt idx="34597">
                  <c:v>59.353277338392701</c:v>
                </c:pt>
                <c:pt idx="34598">
                  <c:v>59.353390773541093</c:v>
                </c:pt>
                <c:pt idx="34599">
                  <c:v>59.353504201809166</c:v>
                </c:pt>
                <c:pt idx="34600">
                  <c:v>59.353617623196953</c:v>
                </c:pt>
                <c:pt idx="34601">
                  <c:v>59.353731037704492</c:v>
                </c:pt>
                <c:pt idx="34602">
                  <c:v>59.353844445331802</c:v>
                </c:pt>
                <c:pt idx="34603">
                  <c:v>59.353957846078927</c:v>
                </c:pt>
                <c:pt idx="34604">
                  <c:v>59.354071239945903</c:v>
                </c:pt>
                <c:pt idx="34605">
                  <c:v>59.354184626932756</c:v>
                </c:pt>
                <c:pt idx="34606">
                  <c:v>59.354298007039525</c:v>
                </c:pt>
                <c:pt idx="34607">
                  <c:v>59.354411380266242</c:v>
                </c:pt>
                <c:pt idx="34608">
                  <c:v>59.354524746612938</c:v>
                </c:pt>
                <c:pt idx="34609">
                  <c:v>59.354638106079662</c:v>
                </c:pt>
                <c:pt idx="34610">
                  <c:v>59.354751458666428</c:v>
                </c:pt>
                <c:pt idx="34611">
                  <c:v>59.354864804373285</c:v>
                </c:pt>
                <c:pt idx="34612">
                  <c:v>59.35497814320027</c:v>
                </c:pt>
                <c:pt idx="34613">
                  <c:v>59.355091475147411</c:v>
                </c:pt>
                <c:pt idx="34614">
                  <c:v>59.355204800214743</c:v>
                </c:pt>
                <c:pt idx="34615">
                  <c:v>59.355318118402302</c:v>
                </c:pt>
                <c:pt idx="34616">
                  <c:v>59.355431429710123</c:v>
                </c:pt>
                <c:pt idx="34617">
                  <c:v>59.355544734138249</c:v>
                </c:pt>
                <c:pt idx="34618">
                  <c:v>59.355658031686701</c:v>
                </c:pt>
                <c:pt idx="34619">
                  <c:v>59.35577132235553</c:v>
                </c:pt>
                <c:pt idx="34620">
                  <c:v>59.35588460614477</c:v>
                </c:pt>
                <c:pt idx="34621">
                  <c:v>59.355997883054449</c:v>
                </c:pt>
                <c:pt idx="34622">
                  <c:v>59.356111153084612</c:v>
                </c:pt>
                <c:pt idx="34623">
                  <c:v>59.356224416235293</c:v>
                </c:pt>
                <c:pt idx="34624">
                  <c:v>59.35633767250652</c:v>
                </c:pt>
                <c:pt idx="34625">
                  <c:v>59.356450921898343</c:v>
                </c:pt>
                <c:pt idx="34626">
                  <c:v>59.356564164410791</c:v>
                </c:pt>
                <c:pt idx="34627">
                  <c:v>59.356677400043907</c:v>
                </c:pt>
                <c:pt idx="34628">
                  <c:v>59.356790628797718</c:v>
                </c:pt>
                <c:pt idx="34629">
                  <c:v>59.356903850672275</c:v>
                </c:pt>
                <c:pt idx="34630">
                  <c:v>59.357017065667605</c:v>
                </c:pt>
                <c:pt idx="34631">
                  <c:v>59.35713027378376</c:v>
                </c:pt>
                <c:pt idx="34632">
                  <c:v>59.357243475020759</c:v>
                </c:pt>
                <c:pt idx="34633">
                  <c:v>59.357356669378646</c:v>
                </c:pt>
                <c:pt idx="34634">
                  <c:v>59.35746985685747</c:v>
                </c:pt>
                <c:pt idx="34635">
                  <c:v>59.357583037457253</c:v>
                </c:pt>
                <c:pt idx="34636">
                  <c:v>59.357696211178052</c:v>
                </c:pt>
                <c:pt idx="34637">
                  <c:v>59.357809378019887</c:v>
                </c:pt>
                <c:pt idx="34638">
                  <c:v>59.357922537982809</c:v>
                </c:pt>
                <c:pt idx="34639">
                  <c:v>59.358035691066853</c:v>
                </c:pt>
                <c:pt idx="34640">
                  <c:v>59.358148837272054</c:v>
                </c:pt>
                <c:pt idx="34641">
                  <c:v>59.358261976598463</c:v>
                </c:pt>
                <c:pt idx="34642">
                  <c:v>59.358375109046108</c:v>
                </c:pt>
                <c:pt idx="34643">
                  <c:v>59.358488234615031</c:v>
                </c:pt>
                <c:pt idx="34644">
                  <c:v>59.358601353305275</c:v>
                </c:pt>
                <c:pt idx="34645">
                  <c:v>59.358714465116883</c:v>
                </c:pt>
                <c:pt idx="34646">
                  <c:v>59.358827570049883</c:v>
                </c:pt>
                <c:pt idx="34647">
                  <c:v>59.358940668104324</c:v>
                </c:pt>
                <c:pt idx="34648">
                  <c:v>59.359053759280251</c:v>
                </c:pt>
                <c:pt idx="34649">
                  <c:v>59.35916684357769</c:v>
                </c:pt>
                <c:pt idx="34650">
                  <c:v>59.359279920996691</c:v>
                </c:pt>
                <c:pt idx="34651">
                  <c:v>59.359392991537291</c:v>
                </c:pt>
                <c:pt idx="34652">
                  <c:v>59.359506055199539</c:v>
                </c:pt>
                <c:pt idx="34653">
                  <c:v>59.35961911198347</c:v>
                </c:pt>
                <c:pt idx="34654">
                  <c:v>59.35973216188912</c:v>
                </c:pt>
                <c:pt idx="34655">
                  <c:v>59.359845204916539</c:v>
                </c:pt>
                <c:pt idx="34656">
                  <c:v>59.359958241065762</c:v>
                </c:pt>
                <c:pt idx="34657">
                  <c:v>59.360071270336832</c:v>
                </c:pt>
                <c:pt idx="34658">
                  <c:v>59.360184292729798</c:v>
                </c:pt>
                <c:pt idx="34659">
                  <c:v>59.360297308244689</c:v>
                </c:pt>
                <c:pt idx="34660">
                  <c:v>59.360410316881556</c:v>
                </c:pt>
                <c:pt idx="34661">
                  <c:v>59.360523318640446</c:v>
                </c:pt>
                <c:pt idx="34662">
                  <c:v>59.36063631352139</c:v>
                </c:pt>
                <c:pt idx="34663">
                  <c:v>59.360749301524429</c:v>
                </c:pt>
                <c:pt idx="34664">
                  <c:v>59.36086228264962</c:v>
                </c:pt>
                <c:pt idx="34665">
                  <c:v>59.360975256896992</c:v>
                </c:pt>
                <c:pt idx="34666">
                  <c:v>59.361088224266595</c:v>
                </c:pt>
                <c:pt idx="34667">
                  <c:v>59.361201184758471</c:v>
                </c:pt>
                <c:pt idx="34668">
                  <c:v>59.361314138372663</c:v>
                </c:pt>
                <c:pt idx="34669">
                  <c:v>59.361427085109213</c:v>
                </c:pt>
                <c:pt idx="34670">
                  <c:v>59.361540024968164</c:v>
                </c:pt>
                <c:pt idx="34671">
                  <c:v>59.361652957949559</c:v>
                </c:pt>
                <c:pt idx="34672">
                  <c:v>59.361765884053447</c:v>
                </c:pt>
                <c:pt idx="34673">
                  <c:v>59.361878803279865</c:v>
                </c:pt>
                <c:pt idx="34674">
                  <c:v>59.361991715628868</c:v>
                </c:pt>
                <c:pt idx="34675">
                  <c:v>59.362104621100485</c:v>
                </c:pt>
                <c:pt idx="34676">
                  <c:v>59.362217519694767</c:v>
                </c:pt>
                <c:pt idx="34677">
                  <c:v>59.362330411411762</c:v>
                </c:pt>
                <c:pt idx="34678">
                  <c:v>59.362443296251513</c:v>
                </c:pt>
                <c:pt idx="34679">
                  <c:v>59.362556174214063</c:v>
                </c:pt>
                <c:pt idx="34680">
                  <c:v>59.362669045299462</c:v>
                </c:pt>
                <c:pt idx="34681">
                  <c:v>59.362781909507746</c:v>
                </c:pt>
                <c:pt idx="34682">
                  <c:v>59.362894766838963</c:v>
                </c:pt>
                <c:pt idx="34683">
                  <c:v>59.363007617293164</c:v>
                </c:pt>
                <c:pt idx="34684">
                  <c:v>59.363120460870391</c:v>
                </c:pt>
                <c:pt idx="34685">
                  <c:v>59.363233297570687</c:v>
                </c:pt>
                <c:pt idx="34686">
                  <c:v>59.363346127394102</c:v>
                </c:pt>
                <c:pt idx="34687">
                  <c:v>59.363458950340686</c:v>
                </c:pt>
                <c:pt idx="34688">
                  <c:v>59.363571766410473</c:v>
                </c:pt>
                <c:pt idx="34689">
                  <c:v>59.363684575603514</c:v>
                </c:pt>
                <c:pt idx="34690">
                  <c:v>59.363797377919859</c:v>
                </c:pt>
                <c:pt idx="34691">
                  <c:v>59.36391017335955</c:v>
                </c:pt>
                <c:pt idx="34692">
                  <c:v>59.364022961922636</c:v>
                </c:pt>
                <c:pt idx="34693">
                  <c:v>59.364135743609168</c:v>
                </c:pt>
                <c:pt idx="34694">
                  <c:v>59.364248518419181</c:v>
                </c:pt>
                <c:pt idx="34695">
                  <c:v>59.364361286352739</c:v>
                </c:pt>
                <c:pt idx="34696">
                  <c:v>59.364474047409871</c:v>
                </c:pt>
                <c:pt idx="34697">
                  <c:v>59.36458680159064</c:v>
                </c:pt>
                <c:pt idx="34698">
                  <c:v>59.364699548895082</c:v>
                </c:pt>
                <c:pt idx="34699">
                  <c:v>59.364812289323254</c:v>
                </c:pt>
                <c:pt idx="34700">
                  <c:v>59.364925022875198</c:v>
                </c:pt>
                <c:pt idx="34701">
                  <c:v>59.365037749550964</c:v>
                </c:pt>
                <c:pt idx="34702">
                  <c:v>59.365150469350596</c:v>
                </c:pt>
                <c:pt idx="34703">
                  <c:v>59.365263182274148</c:v>
                </c:pt>
                <c:pt idx="34704">
                  <c:v>59.365375888321658</c:v>
                </c:pt>
                <c:pt idx="34705">
                  <c:v>59.365488587493189</c:v>
                </c:pt>
                <c:pt idx="34706">
                  <c:v>59.365601279788784</c:v>
                </c:pt>
                <c:pt idx="34707">
                  <c:v>59.365713965208492</c:v>
                </c:pt>
                <c:pt idx="34708">
                  <c:v>59.365826643752357</c:v>
                </c:pt>
                <c:pt idx="34709">
                  <c:v>59.365939315420434</c:v>
                </c:pt>
                <c:pt idx="34710">
                  <c:v>59.366051980212767</c:v>
                </c:pt>
                <c:pt idx="34711">
                  <c:v>59.366164638129405</c:v>
                </c:pt>
                <c:pt idx="34712">
                  <c:v>59.366277289170405</c:v>
                </c:pt>
                <c:pt idx="34713">
                  <c:v>59.366389933335817</c:v>
                </c:pt>
                <c:pt idx="34714">
                  <c:v>59.366502570625677</c:v>
                </c:pt>
                <c:pt idx="34715">
                  <c:v>59.366615201040048</c:v>
                </c:pt>
                <c:pt idx="34716">
                  <c:v>59.36672782457898</c:v>
                </c:pt>
                <c:pt idx="34717">
                  <c:v>59.366840441242516</c:v>
                </c:pt>
                <c:pt idx="34718">
                  <c:v>59.366953051030713</c:v>
                </c:pt>
                <c:pt idx="34719">
                  <c:v>59.367065653943612</c:v>
                </c:pt>
                <c:pt idx="34720">
                  <c:v>59.367178249981272</c:v>
                </c:pt>
                <c:pt idx="34721">
                  <c:v>59.367290839143742</c:v>
                </c:pt>
                <c:pt idx="34722">
                  <c:v>59.367403421431071</c:v>
                </c:pt>
                <c:pt idx="34723">
                  <c:v>59.367515996843316</c:v>
                </c:pt>
                <c:pt idx="34724">
                  <c:v>59.367628565380521</c:v>
                </c:pt>
                <c:pt idx="34725">
                  <c:v>59.367741127042741</c:v>
                </c:pt>
                <c:pt idx="34726">
                  <c:v>59.367853681830027</c:v>
                </c:pt>
                <c:pt idx="34727">
                  <c:v>59.367966229742429</c:v>
                </c:pt>
                <c:pt idx="34728">
                  <c:v>59.368078770780002</c:v>
                </c:pt>
                <c:pt idx="34729">
                  <c:v>59.368191304942791</c:v>
                </c:pt>
                <c:pt idx="34730">
                  <c:v>59.368303832230858</c:v>
                </c:pt>
                <c:pt idx="34731">
                  <c:v>59.368416352644246</c:v>
                </c:pt>
                <c:pt idx="34732">
                  <c:v>59.368528866183013</c:v>
                </c:pt>
                <c:pt idx="34733">
                  <c:v>59.368641372847215</c:v>
                </c:pt>
                <c:pt idx="34734">
                  <c:v>59.368753872636894</c:v>
                </c:pt>
                <c:pt idx="34735">
                  <c:v>59.368866365552108</c:v>
                </c:pt>
                <c:pt idx="34736">
                  <c:v>59.368978851592914</c:v>
                </c:pt>
                <c:pt idx="34737">
                  <c:v>59.369091330759353</c:v>
                </c:pt>
                <c:pt idx="34738">
                  <c:v>59.369203803051498</c:v>
                </c:pt>
                <c:pt idx="34739">
                  <c:v>59.369316268469383</c:v>
                </c:pt>
                <c:pt idx="34740">
                  <c:v>59.369428727013073</c:v>
                </c:pt>
                <c:pt idx="34741">
                  <c:v>59.369541178682617</c:v>
                </c:pt>
                <c:pt idx="34742">
                  <c:v>59.369653623478065</c:v>
                </c:pt>
                <c:pt idx="34743">
                  <c:v>59.369766061399481</c:v>
                </c:pt>
                <c:pt idx="34744">
                  <c:v>59.369878492446915</c:v>
                </c:pt>
                <c:pt idx="34745">
                  <c:v>59.369990916620416</c:v>
                </c:pt>
                <c:pt idx="34746">
                  <c:v>59.370103333920042</c:v>
                </c:pt>
                <c:pt idx="34747">
                  <c:v>59.370215744345849</c:v>
                </c:pt>
                <c:pt idx="34748">
                  <c:v>59.370328147897887</c:v>
                </c:pt>
                <c:pt idx="34749">
                  <c:v>59.370440544576219</c:v>
                </c:pt>
                <c:pt idx="34750">
                  <c:v>59.370552934380889</c:v>
                </c:pt>
                <c:pt idx="34751">
                  <c:v>59.370665317311961</c:v>
                </c:pt>
                <c:pt idx="34752">
                  <c:v>59.370777693369483</c:v>
                </c:pt>
                <c:pt idx="34753">
                  <c:v>59.370890062553521</c:v>
                </c:pt>
                <c:pt idx="34754">
                  <c:v>59.371002424864116</c:v>
                </c:pt>
                <c:pt idx="34755">
                  <c:v>59.371114780301333</c:v>
                </c:pt>
                <c:pt idx="34756">
                  <c:v>59.371227128865229</c:v>
                </c:pt>
                <c:pt idx="34757">
                  <c:v>59.371339470555853</c:v>
                </c:pt>
                <c:pt idx="34758">
                  <c:v>59.371451805373269</c:v>
                </c:pt>
                <c:pt idx="34759">
                  <c:v>59.371564133317527</c:v>
                </c:pt>
                <c:pt idx="34760">
                  <c:v>59.371676454388684</c:v>
                </c:pt>
                <c:pt idx="34761">
                  <c:v>59.371788768586796</c:v>
                </c:pt>
                <c:pt idx="34762">
                  <c:v>59.371901075911921</c:v>
                </c:pt>
                <c:pt idx="34763">
                  <c:v>59.372013376364123</c:v>
                </c:pt>
                <c:pt idx="34764">
                  <c:v>59.372125669943443</c:v>
                </c:pt>
                <c:pt idx="34765">
                  <c:v>59.372237956649947</c:v>
                </c:pt>
                <c:pt idx="34766">
                  <c:v>59.372350236483697</c:v>
                </c:pt>
                <c:pt idx="34767">
                  <c:v>59.372462509444738</c:v>
                </c:pt>
                <c:pt idx="34768">
                  <c:v>59.372574775533138</c:v>
                </c:pt>
                <c:pt idx="34769">
                  <c:v>59.372687034748949</c:v>
                </c:pt>
                <c:pt idx="34770">
                  <c:v>59.372799287092235</c:v>
                </c:pt>
                <c:pt idx="34771">
                  <c:v>59.372911532563045</c:v>
                </c:pt>
                <c:pt idx="34772">
                  <c:v>59.373023771161442</c:v>
                </c:pt>
                <c:pt idx="34773">
                  <c:v>59.373136002887485</c:v>
                </c:pt>
                <c:pt idx="34774">
                  <c:v>59.373248227741229</c:v>
                </c:pt>
                <c:pt idx="34775">
                  <c:v>59.373360445722732</c:v>
                </c:pt>
                <c:pt idx="34776">
                  <c:v>59.37347265683205</c:v>
                </c:pt>
                <c:pt idx="34777">
                  <c:v>59.373584861069254</c:v>
                </c:pt>
                <c:pt idx="34778">
                  <c:v>59.373697058434395</c:v>
                </c:pt>
                <c:pt idx="34779">
                  <c:v>59.373809248927529</c:v>
                </c:pt>
                <c:pt idx="34780">
                  <c:v>59.373921432548713</c:v>
                </c:pt>
                <c:pt idx="34781">
                  <c:v>59.374033609298017</c:v>
                </c:pt>
                <c:pt idx="34782">
                  <c:v>59.374145779175493</c:v>
                </c:pt>
                <c:pt idx="34783">
                  <c:v>59.374257942181195</c:v>
                </c:pt>
                <c:pt idx="34784">
                  <c:v>59.374370098315197</c:v>
                </c:pt>
                <c:pt idx="34785">
                  <c:v>59.374482247577546</c:v>
                </c:pt>
                <c:pt idx="34786">
                  <c:v>59.374594389968316</c:v>
                </c:pt>
                <c:pt idx="34787">
                  <c:v>59.374706525487547</c:v>
                </c:pt>
                <c:pt idx="34788">
                  <c:v>59.374818654135318</c:v>
                </c:pt>
                <c:pt idx="34789">
                  <c:v>59.374930775911679</c:v>
                </c:pt>
                <c:pt idx="34790">
                  <c:v>59.375042890816687</c:v>
                </c:pt>
                <c:pt idx="34791">
                  <c:v>59.375154998850412</c:v>
                </c:pt>
                <c:pt idx="34792">
                  <c:v>59.375267100012913</c:v>
                </c:pt>
                <c:pt idx="34793">
                  <c:v>59.375379194304251</c:v>
                </c:pt>
                <c:pt idx="34794">
                  <c:v>59.375491281724479</c:v>
                </c:pt>
                <c:pt idx="34795">
                  <c:v>59.375603362273665</c:v>
                </c:pt>
                <c:pt idx="34796">
                  <c:v>59.375715435951875</c:v>
                </c:pt>
                <c:pt idx="34797">
                  <c:v>59.375827502759158</c:v>
                </c:pt>
                <c:pt idx="34798">
                  <c:v>59.375939562695585</c:v>
                </c:pt>
                <c:pt idx="34799">
                  <c:v>59.376051615761213</c:v>
                </c:pt>
                <c:pt idx="34800">
                  <c:v>59.376163661956106</c:v>
                </c:pt>
                <c:pt idx="34801">
                  <c:v>59.376275701280328</c:v>
                </c:pt>
                <c:pt idx="34802">
                  <c:v>59.376387733733935</c:v>
                </c:pt>
                <c:pt idx="34803">
                  <c:v>59.376499759316999</c:v>
                </c:pt>
                <c:pt idx="34804">
                  <c:v>59.37661177802957</c:v>
                </c:pt>
                <c:pt idx="34805">
                  <c:v>59.376723789871718</c:v>
                </c:pt>
                <c:pt idx="34806">
                  <c:v>59.376835794843508</c:v>
                </c:pt>
                <c:pt idx="34807">
                  <c:v>59.376947792944996</c:v>
                </c:pt>
                <c:pt idx="34808">
                  <c:v>59.377059784176247</c:v>
                </c:pt>
                <c:pt idx="34809">
                  <c:v>59.37717176853733</c:v>
                </c:pt>
                <c:pt idx="34810">
                  <c:v>59.377283746028297</c:v>
                </c:pt>
                <c:pt idx="34811">
                  <c:v>59.377395716649225</c:v>
                </c:pt>
                <c:pt idx="34812">
                  <c:v>59.377507680400164</c:v>
                </c:pt>
                <c:pt idx="34813">
                  <c:v>59.377619637281185</c:v>
                </c:pt>
                <c:pt idx="34814">
                  <c:v>59.377731587292352</c:v>
                </c:pt>
                <c:pt idx="34815">
                  <c:v>59.377843530433729</c:v>
                </c:pt>
                <c:pt idx="34816">
                  <c:v>59.377955466705373</c:v>
                </c:pt>
                <c:pt idx="34817">
                  <c:v>59.378067396107355</c:v>
                </c:pt>
                <c:pt idx="34818">
                  <c:v>59.378179318639738</c:v>
                </c:pt>
                <c:pt idx="34819">
                  <c:v>59.378291234302587</c:v>
                </c:pt>
                <c:pt idx="34820">
                  <c:v>59.378403143095966</c:v>
                </c:pt>
                <c:pt idx="34821">
                  <c:v>59.378515045019938</c:v>
                </c:pt>
                <c:pt idx="34822">
                  <c:v>59.378626940074575</c:v>
                </c:pt>
                <c:pt idx="34823">
                  <c:v>59.378738828259927</c:v>
                </c:pt>
                <c:pt idx="34824">
                  <c:v>59.378850709576078</c:v>
                </c:pt>
                <c:pt idx="34825">
                  <c:v>59.378962584023078</c:v>
                </c:pt>
                <c:pt idx="34826">
                  <c:v>59.379074451600992</c:v>
                </c:pt>
                <c:pt idx="34827">
                  <c:v>59.379186312309898</c:v>
                </c:pt>
                <c:pt idx="34828">
                  <c:v>59.379298166149859</c:v>
                </c:pt>
                <c:pt idx="34829">
                  <c:v>59.379410013120932</c:v>
                </c:pt>
                <c:pt idx="34830">
                  <c:v>59.379521853223181</c:v>
                </c:pt>
                <c:pt idx="34831">
                  <c:v>59.379633686456692</c:v>
                </c:pt>
                <c:pt idx="34832">
                  <c:v>59.379745512821508</c:v>
                </c:pt>
                <c:pt idx="34833">
                  <c:v>59.379857332317705</c:v>
                </c:pt>
                <c:pt idx="34834">
                  <c:v>59.379969144945356</c:v>
                </c:pt>
                <c:pt idx="34835">
                  <c:v>59.380080950704517</c:v>
                </c:pt>
                <c:pt idx="34836">
                  <c:v>59.38019274959526</c:v>
                </c:pt>
                <c:pt idx="34837">
                  <c:v>59.380304541617654</c:v>
                </c:pt>
                <c:pt idx="34838">
                  <c:v>59.380416326771758</c:v>
                </c:pt>
                <c:pt idx="34839">
                  <c:v>59.380528105057643</c:v>
                </c:pt>
                <c:pt idx="34840">
                  <c:v>59.380639876475385</c:v>
                </c:pt>
                <c:pt idx="34841">
                  <c:v>59.380751641025036</c:v>
                </c:pt>
                <c:pt idx="34842">
                  <c:v>59.380863398706673</c:v>
                </c:pt>
                <c:pt idx="34843">
                  <c:v>59.380975149520367</c:v>
                </c:pt>
                <c:pt idx="34844">
                  <c:v>59.381086893466176</c:v>
                </c:pt>
                <c:pt idx="34845">
                  <c:v>59.381198630544169</c:v>
                </c:pt>
                <c:pt idx="34846">
                  <c:v>59.381310360754419</c:v>
                </c:pt>
                <c:pt idx="34847">
                  <c:v>59.381422084096997</c:v>
                </c:pt>
                <c:pt idx="34848">
                  <c:v>59.381533800571965</c:v>
                </c:pt>
                <c:pt idx="34849">
                  <c:v>59.381645510179396</c:v>
                </c:pt>
                <c:pt idx="34850">
                  <c:v>59.381757212919354</c:v>
                </c:pt>
                <c:pt idx="34851">
                  <c:v>59.381868908791908</c:v>
                </c:pt>
                <c:pt idx="34852">
                  <c:v>59.381980597797131</c:v>
                </c:pt>
                <c:pt idx="34853">
                  <c:v>59.382092279935094</c:v>
                </c:pt>
                <c:pt idx="34854">
                  <c:v>59.38220395520586</c:v>
                </c:pt>
                <c:pt idx="34855">
                  <c:v>59.382315623609493</c:v>
                </c:pt>
                <c:pt idx="34856">
                  <c:v>59.382427285146079</c:v>
                </c:pt>
                <c:pt idx="34857">
                  <c:v>59.382538939815674</c:v>
                </c:pt>
                <c:pt idx="34858">
                  <c:v>59.382650587618357</c:v>
                </c:pt>
                <c:pt idx="34859">
                  <c:v>59.382762228554185</c:v>
                </c:pt>
                <c:pt idx="34860">
                  <c:v>59.382873862623242</c:v>
                </c:pt>
                <c:pt idx="34861">
                  <c:v>59.382985489825586</c:v>
                </c:pt>
                <c:pt idx="34862">
                  <c:v>59.383097110161302</c:v>
                </c:pt>
                <c:pt idx="34863">
                  <c:v>59.383208723630446</c:v>
                </c:pt>
                <c:pt idx="34864">
                  <c:v>59.38332033023309</c:v>
                </c:pt>
                <c:pt idx="34865">
                  <c:v>59.383431929969319</c:v>
                </c:pt>
                <c:pt idx="34866">
                  <c:v>59.383543522839183</c:v>
                </c:pt>
                <c:pt idx="34867">
                  <c:v>59.383655108842767</c:v>
                </c:pt>
                <c:pt idx="34868">
                  <c:v>59.383766687980142</c:v>
                </c:pt>
                <c:pt idx="34869">
                  <c:v>59.383878260251372</c:v>
                </c:pt>
                <c:pt idx="34870">
                  <c:v>59.383989825656535</c:v>
                </c:pt>
                <c:pt idx="34871">
                  <c:v>59.384101384195695</c:v>
                </c:pt>
                <c:pt idx="34872">
                  <c:v>59.384212935868931</c:v>
                </c:pt>
                <c:pt idx="34873">
                  <c:v>59.384324480676312</c:v>
                </c:pt>
                <c:pt idx="34874">
                  <c:v>59.384436018617905</c:v>
                </c:pt>
                <c:pt idx="34875">
                  <c:v>59.384547549693792</c:v>
                </c:pt>
                <c:pt idx="34876">
                  <c:v>59.384659073904032</c:v>
                </c:pt>
                <c:pt idx="34877">
                  <c:v>59.38477059124871</c:v>
                </c:pt>
                <c:pt idx="34878">
                  <c:v>59.384882101727889</c:v>
                </c:pt>
                <c:pt idx="34879">
                  <c:v>59.384993605341649</c:v>
                </c:pt>
                <c:pt idx="34880">
                  <c:v>59.385105102090058</c:v>
                </c:pt>
                <c:pt idx="34881">
                  <c:v>59.385216591973197</c:v>
                </c:pt>
                <c:pt idx="34882">
                  <c:v>59.385328074991122</c:v>
                </c:pt>
                <c:pt idx="34883">
                  <c:v>59.385439551143918</c:v>
                </c:pt>
                <c:pt idx="34884">
                  <c:v>59.385551020431656</c:v>
                </c:pt>
                <c:pt idx="34885">
                  <c:v>59.385662482854414</c:v>
                </c:pt>
                <c:pt idx="34886">
                  <c:v>59.385773938412257</c:v>
                </c:pt>
                <c:pt idx="34887">
                  <c:v>59.385885387105262</c:v>
                </c:pt>
                <c:pt idx="34888">
                  <c:v>59.385996828933507</c:v>
                </c:pt>
                <c:pt idx="34889">
                  <c:v>59.386108263897057</c:v>
                </c:pt>
                <c:pt idx="34890">
                  <c:v>59.38621969199599</c:v>
                </c:pt>
                <c:pt idx="34891">
                  <c:v>59.386331113230383</c:v>
                </c:pt>
                <c:pt idx="34892">
                  <c:v>59.386442527600309</c:v>
                </c:pt>
                <c:pt idx="34893">
                  <c:v>59.386553935105844</c:v>
                </c:pt>
                <c:pt idx="34894">
                  <c:v>59.386665335747054</c:v>
                </c:pt>
                <c:pt idx="34895">
                  <c:v>59.386776729524023</c:v>
                </c:pt>
                <c:pt idx="34896">
                  <c:v>59.386888116436822</c:v>
                </c:pt>
                <c:pt idx="34897">
                  <c:v>59.386999496485522</c:v>
                </c:pt>
                <c:pt idx="34898">
                  <c:v>59.387110869670209</c:v>
                </c:pt>
                <c:pt idx="34899">
                  <c:v>59.387222235990947</c:v>
                </c:pt>
                <c:pt idx="34900">
                  <c:v>59.387333595447821</c:v>
                </c:pt>
                <c:pt idx="34901">
                  <c:v>59.387444948040894</c:v>
                </c:pt>
                <c:pt idx="34902">
                  <c:v>59.387556293770253</c:v>
                </c:pt>
                <c:pt idx="34903">
                  <c:v>59.387667632635967</c:v>
                </c:pt>
                <c:pt idx="34904">
                  <c:v>59.387778964638116</c:v>
                </c:pt>
                <c:pt idx="34905">
                  <c:v>59.38789028977677</c:v>
                </c:pt>
                <c:pt idx="34906">
                  <c:v>59.388001608052015</c:v>
                </c:pt>
                <c:pt idx="34907">
                  <c:v>59.388112919463921</c:v>
                </c:pt>
                <c:pt idx="34908">
                  <c:v>59.388224224012561</c:v>
                </c:pt>
                <c:pt idx="34909">
                  <c:v>59.388335521698018</c:v>
                </c:pt>
                <c:pt idx="34910">
                  <c:v>59.388446812520364</c:v>
                </c:pt>
                <c:pt idx="34911">
                  <c:v>59.388558096479677</c:v>
                </c:pt>
                <c:pt idx="34912">
                  <c:v>59.388669373576036</c:v>
                </c:pt>
                <c:pt idx="34913">
                  <c:v>59.388780643809518</c:v>
                </c:pt>
                <c:pt idx="34914">
                  <c:v>59.388891907180195</c:v>
                </c:pt>
                <c:pt idx="34915">
                  <c:v>59.389003163688145</c:v>
                </c:pt>
                <c:pt idx="34916">
                  <c:v>59.389114413333452</c:v>
                </c:pt>
                <c:pt idx="34917">
                  <c:v>59.389225656116189</c:v>
                </c:pt>
                <c:pt idx="34918">
                  <c:v>59.38933689203644</c:v>
                </c:pt>
                <c:pt idx="34919">
                  <c:v>59.389448121094269</c:v>
                </c:pt>
                <c:pt idx="34920">
                  <c:v>59.389559343289768</c:v>
                </c:pt>
                <c:pt idx="34921">
                  <c:v>59.389670558623003</c:v>
                </c:pt>
                <c:pt idx="34922">
                  <c:v>59.389781767094064</c:v>
                </c:pt>
                <c:pt idx="34923">
                  <c:v>59.389892968703016</c:v>
                </c:pt>
                <c:pt idx="34924">
                  <c:v>59.390004163449952</c:v>
                </c:pt>
                <c:pt idx="34925">
                  <c:v>59.390115351334941</c:v>
                </c:pt>
                <c:pt idx="34926">
                  <c:v>59.390226532358064</c:v>
                </c:pt>
                <c:pt idx="34927">
                  <c:v>59.390337706519404</c:v>
                </c:pt>
                <c:pt idx="34928">
                  <c:v>59.390448873819032</c:v>
                </c:pt>
                <c:pt idx="34929">
                  <c:v>59.390560034257028</c:v>
                </c:pt>
                <c:pt idx="34930">
                  <c:v>59.390671187833483</c:v>
                </c:pt>
                <c:pt idx="34931">
                  <c:v>59.390782334548462</c:v>
                </c:pt>
                <c:pt idx="34932">
                  <c:v>59.390893474402048</c:v>
                </c:pt>
                <c:pt idx="34933">
                  <c:v>59.391004607394329</c:v>
                </c:pt>
                <c:pt idx="34934">
                  <c:v>59.391115733525375</c:v>
                </c:pt>
                <c:pt idx="34935">
                  <c:v>59.391226852795263</c:v>
                </c:pt>
                <c:pt idx="34936">
                  <c:v>59.391337965204087</c:v>
                </c:pt>
                <c:pt idx="34937">
                  <c:v>59.391449070751918</c:v>
                </c:pt>
                <c:pt idx="34938">
                  <c:v>59.39156016943884</c:v>
                </c:pt>
                <c:pt idx="34939">
                  <c:v>59.391671261264932</c:v>
                </c:pt>
                <c:pt idx="34940">
                  <c:v>59.391782346230265</c:v>
                </c:pt>
                <c:pt idx="34941">
                  <c:v>59.391893424334938</c:v>
                </c:pt>
                <c:pt idx="34942">
                  <c:v>59.392004495579016</c:v>
                </c:pt>
                <c:pt idx="34943">
                  <c:v>59.392115559962591</c:v>
                </c:pt>
                <c:pt idx="34944">
                  <c:v>59.392226617485733</c:v>
                </c:pt>
                <c:pt idx="34945">
                  <c:v>59.392337668148535</c:v>
                </c:pt>
                <c:pt idx="34946">
                  <c:v>59.392448711951069</c:v>
                </c:pt>
                <c:pt idx="34947">
                  <c:v>59.392559748893419</c:v>
                </c:pt>
                <c:pt idx="34948">
                  <c:v>59.39267077897567</c:v>
                </c:pt>
                <c:pt idx="34949">
                  <c:v>59.392781802197902</c:v>
                </c:pt>
                <c:pt idx="34950">
                  <c:v>59.392892818560192</c:v>
                </c:pt>
                <c:pt idx="34951">
                  <c:v>59.393003828062632</c:v>
                </c:pt>
                <c:pt idx="34952">
                  <c:v>59.393114830705294</c:v>
                </c:pt>
                <c:pt idx="34953">
                  <c:v>59.393225826488269</c:v>
                </c:pt>
                <c:pt idx="34954">
                  <c:v>59.393336815411629</c:v>
                </c:pt>
                <c:pt idx="34955">
                  <c:v>59.39344779747546</c:v>
                </c:pt>
                <c:pt idx="34956">
                  <c:v>59.393558772679853</c:v>
                </c:pt>
                <c:pt idx="34957">
                  <c:v>59.39366974102488</c:v>
                </c:pt>
                <c:pt idx="34958">
                  <c:v>59.393780702510632</c:v>
                </c:pt>
                <c:pt idx="34959">
                  <c:v>59.393891657137182</c:v>
                </c:pt>
                <c:pt idx="34960">
                  <c:v>59.394002604904628</c:v>
                </c:pt>
                <c:pt idx="34961">
                  <c:v>59.394113545813035</c:v>
                </c:pt>
                <c:pt idx="34962">
                  <c:v>59.394224479862501</c:v>
                </c:pt>
                <c:pt idx="34963">
                  <c:v>59.394335407053106</c:v>
                </c:pt>
                <c:pt idx="34964">
                  <c:v>59.394446327384934</c:v>
                </c:pt>
                <c:pt idx="34965">
                  <c:v>59.394557240858063</c:v>
                </c:pt>
                <c:pt idx="34966">
                  <c:v>59.394668147472579</c:v>
                </c:pt>
                <c:pt idx="34967">
                  <c:v>59.394779047228567</c:v>
                </c:pt>
                <c:pt idx="34968">
                  <c:v>59.394889940126113</c:v>
                </c:pt>
                <c:pt idx="34969">
                  <c:v>59.395000826165301</c:v>
                </c:pt>
                <c:pt idx="34970">
                  <c:v>59.395111705346217</c:v>
                </c:pt>
                <c:pt idx="34971">
                  <c:v>59.395222577668939</c:v>
                </c:pt>
                <c:pt idx="34972">
                  <c:v>59.395333443133559</c:v>
                </c:pt>
                <c:pt idx="34973">
                  <c:v>59.395444301740156</c:v>
                </c:pt>
                <c:pt idx="34974">
                  <c:v>59.395555153488814</c:v>
                </c:pt>
                <c:pt idx="34975">
                  <c:v>59.395665998379627</c:v>
                </c:pt>
                <c:pt idx="34976">
                  <c:v>59.395776836412672</c:v>
                </c:pt>
                <c:pt idx="34977">
                  <c:v>59.395887667588042</c:v>
                </c:pt>
                <c:pt idx="34978">
                  <c:v>59.395998491905807</c:v>
                </c:pt>
                <c:pt idx="34979">
                  <c:v>59.396109309366075</c:v>
                </c:pt>
                <c:pt idx="34980">
                  <c:v>59.396220119968909</c:v>
                </c:pt>
                <c:pt idx="34981">
                  <c:v>59.396330923714409</c:v>
                </c:pt>
                <c:pt idx="34982">
                  <c:v>59.39644172060266</c:v>
                </c:pt>
                <c:pt idx="34983">
                  <c:v>59.39655251063374</c:v>
                </c:pt>
                <c:pt idx="34984">
                  <c:v>59.396663293807741</c:v>
                </c:pt>
                <c:pt idx="34985">
                  <c:v>59.396774070124756</c:v>
                </c:pt>
                <c:pt idx="34986">
                  <c:v>59.396884839584857</c:v>
                </c:pt>
                <c:pt idx="34987">
                  <c:v>59.396995602188142</c:v>
                </c:pt>
                <c:pt idx="34988">
                  <c:v>59.397106357934689</c:v>
                </c:pt>
                <c:pt idx="34989">
                  <c:v>59.397217106824591</c:v>
                </c:pt>
                <c:pt idx="34990">
                  <c:v>59.397327848857934</c:v>
                </c:pt>
                <c:pt idx="34991">
                  <c:v>59.397438584034802</c:v>
                </c:pt>
                <c:pt idx="34992">
                  <c:v>59.397549312355288</c:v>
                </c:pt>
                <c:pt idx="34993">
                  <c:v>59.39766003381947</c:v>
                </c:pt>
                <c:pt idx="34994">
                  <c:v>59.397770748427448</c:v>
                </c:pt>
                <c:pt idx="34995">
                  <c:v>59.397881456179299</c:v>
                </c:pt>
                <c:pt idx="34996">
                  <c:v>59.397992157075116</c:v>
                </c:pt>
                <c:pt idx="34997">
                  <c:v>59.398102851114984</c:v>
                </c:pt>
                <c:pt idx="34998">
                  <c:v>59.398213538298997</c:v>
                </c:pt>
                <c:pt idx="34999">
                  <c:v>59.398324218627231</c:v>
                </c:pt>
                <c:pt idx="35000">
                  <c:v>59.398434892099786</c:v>
                </c:pt>
                <c:pt idx="35001">
                  <c:v>59.398545558716748</c:v>
                </c:pt>
                <c:pt idx="35002">
                  <c:v>59.398656218478202</c:v>
                </c:pt>
                <c:pt idx="35003">
                  <c:v>59.398766871384233</c:v>
                </c:pt>
                <c:pt idx="35004">
                  <c:v>59.39887751743494</c:v>
                </c:pt>
                <c:pt idx="35005">
                  <c:v>59.398988156630409</c:v>
                </c:pt>
                <c:pt idx="35006">
                  <c:v>59.399098788970718</c:v>
                </c:pt>
                <c:pt idx="35007">
                  <c:v>59.399209414455974</c:v>
                </c:pt>
                <c:pt idx="35008">
                  <c:v>59.399320033086255</c:v>
                </c:pt>
                <c:pt idx="35009">
                  <c:v>59.399430644861646</c:v>
                </c:pt>
                <c:pt idx="35010">
                  <c:v>59.399541249782253</c:v>
                </c:pt>
                <c:pt idx="35011">
                  <c:v>59.399651847848148</c:v>
                </c:pt>
                <c:pt idx="35012">
                  <c:v>59.39976243905943</c:v>
                </c:pt>
                <c:pt idx="35013">
                  <c:v>59.399873023416184</c:v>
                </c:pt>
                <c:pt idx="35014">
                  <c:v>59.39998360091851</c:v>
                </c:pt>
                <c:pt idx="35015">
                  <c:v>59.400094171566487</c:v>
                </c:pt>
                <c:pt idx="35016">
                  <c:v>59.400204735360205</c:v>
                </c:pt>
                <c:pt idx="35017">
                  <c:v>59.400315292299766</c:v>
                </c:pt>
                <c:pt idx="35018">
                  <c:v>59.400425842385253</c:v>
                </c:pt>
                <c:pt idx="35019">
                  <c:v>59.400536385616753</c:v>
                </c:pt>
                <c:pt idx="35020">
                  <c:v>59.400646921994358</c:v>
                </c:pt>
                <c:pt idx="35021">
                  <c:v>59.400757451518167</c:v>
                </c:pt>
                <c:pt idx="35022">
                  <c:v>59.400867974188266</c:v>
                </c:pt>
                <c:pt idx="35023">
                  <c:v>59.400978490004746</c:v>
                </c:pt>
                <c:pt idx="35024">
                  <c:v>59.401088998967694</c:v>
                </c:pt>
                <c:pt idx="35025">
                  <c:v>59.401199501077208</c:v>
                </c:pt>
                <c:pt idx="35026">
                  <c:v>59.401309996333374</c:v>
                </c:pt>
                <c:pt idx="35027">
                  <c:v>59.401420484736285</c:v>
                </c:pt>
                <c:pt idx="35028">
                  <c:v>59.401530966286039</c:v>
                </c:pt>
                <c:pt idx="35029">
                  <c:v>59.401641440982722</c:v>
                </c:pt>
                <c:pt idx="35030">
                  <c:v>59.401751908826427</c:v>
                </c:pt>
                <c:pt idx="35031">
                  <c:v>59.401862369817245</c:v>
                </c:pt>
                <c:pt idx="35032">
                  <c:v>59.401972823955262</c:v>
                </c:pt>
                <c:pt idx="35033">
                  <c:v>59.402083271240585</c:v>
                </c:pt>
                <c:pt idx="35034">
                  <c:v>59.402193711673299</c:v>
                </c:pt>
                <c:pt idx="35035">
                  <c:v>59.402304145253503</c:v>
                </c:pt>
                <c:pt idx="35036">
                  <c:v>59.402414571981275</c:v>
                </c:pt>
                <c:pt idx="35037">
                  <c:v>59.402524991856716</c:v>
                </c:pt>
                <c:pt idx="35038">
                  <c:v>59.402635404879923</c:v>
                </c:pt>
                <c:pt idx="35039">
                  <c:v>59.402745811050984</c:v>
                </c:pt>
                <c:pt idx="35040">
                  <c:v>59.402856210369997</c:v>
                </c:pt>
                <c:pt idx="35041">
                  <c:v>59.402966602837047</c:v>
                </c:pt>
                <c:pt idx="35042">
                  <c:v>59.403076988452234</c:v>
                </c:pt>
                <c:pt idx="35043">
                  <c:v>59.403187367215658</c:v>
                </c:pt>
                <c:pt idx="35044">
                  <c:v>59.403297739127396</c:v>
                </c:pt>
                <c:pt idx="35045">
                  <c:v>59.403408104187555</c:v>
                </c:pt>
                <c:pt idx="35046">
                  <c:v>59.403518462396221</c:v>
                </c:pt>
                <c:pt idx="35047">
                  <c:v>59.403628813753492</c:v>
                </c:pt>
                <c:pt idx="35048">
                  <c:v>59.403739158259469</c:v>
                </c:pt>
                <c:pt idx="35049">
                  <c:v>59.403849495914237</c:v>
                </c:pt>
                <c:pt idx="35050">
                  <c:v>59.403959826717887</c:v>
                </c:pt>
                <c:pt idx="35051">
                  <c:v>59.404070150670528</c:v>
                </c:pt>
                <c:pt idx="35052">
                  <c:v>59.404180467772242</c:v>
                </c:pt>
                <c:pt idx="35053">
                  <c:v>59.404290778023132</c:v>
                </c:pt>
                <c:pt idx="35054">
                  <c:v>59.404401081423281</c:v>
                </c:pt>
                <c:pt idx="35055">
                  <c:v>59.404511377972803</c:v>
                </c:pt>
                <c:pt idx="35056">
                  <c:v>59.404621667671776</c:v>
                </c:pt>
                <c:pt idx="35057">
                  <c:v>59.404731950520301</c:v>
                </c:pt>
                <c:pt idx="35058">
                  <c:v>59.404842226518475</c:v>
                </c:pt>
                <c:pt idx="35059">
                  <c:v>59.4049524956664</c:v>
                </c:pt>
                <c:pt idx="35060">
                  <c:v>59.40506275796416</c:v>
                </c:pt>
                <c:pt idx="35061">
                  <c:v>59.405173013411854</c:v>
                </c:pt>
                <c:pt idx="35062">
                  <c:v>59.405283262009583</c:v>
                </c:pt>
                <c:pt idx="35063">
                  <c:v>59.405393503757438</c:v>
                </c:pt>
                <c:pt idx="35064">
                  <c:v>59.405503738655518</c:v>
                </c:pt>
                <c:pt idx="35065">
                  <c:v>59.405613966703918</c:v>
                </c:pt>
                <c:pt idx="35066">
                  <c:v>59.405724187902734</c:v>
                </c:pt>
                <c:pt idx="35067">
                  <c:v>59.405834402252061</c:v>
                </c:pt>
                <c:pt idx="35068">
                  <c:v>59.405944609752005</c:v>
                </c:pt>
                <c:pt idx="35069">
                  <c:v>59.406054810402651</c:v>
                </c:pt>
                <c:pt idx="35070">
                  <c:v>59.406165004204105</c:v>
                </c:pt>
                <c:pt idx="35071">
                  <c:v>59.406275191156453</c:v>
                </c:pt>
                <c:pt idx="35072">
                  <c:v>59.406385371259802</c:v>
                </c:pt>
                <c:pt idx="35073">
                  <c:v>59.40649554451425</c:v>
                </c:pt>
                <c:pt idx="35074">
                  <c:v>59.406605710919891</c:v>
                </c:pt>
                <c:pt idx="35075">
                  <c:v>59.406715870476816</c:v>
                </c:pt>
                <c:pt idx="35076">
                  <c:v>59.40682602318514</c:v>
                </c:pt>
                <c:pt idx="35077">
                  <c:v>59.40693616904494</c:v>
                </c:pt>
                <c:pt idx="35078">
                  <c:v>59.40704630805633</c:v>
                </c:pt>
                <c:pt idx="35079">
                  <c:v>59.407156440219403</c:v>
                </c:pt>
                <c:pt idx="35080">
                  <c:v>59.40726656553425</c:v>
                </c:pt>
                <c:pt idx="35081">
                  <c:v>59.40737668400098</c:v>
                </c:pt>
                <c:pt idx="35082">
                  <c:v>59.40748679561969</c:v>
                </c:pt>
                <c:pt idx="35083">
                  <c:v>59.407596900390466</c:v>
                </c:pt>
                <c:pt idx="35084">
                  <c:v>59.407706998313422</c:v>
                </c:pt>
                <c:pt idx="35085">
                  <c:v>59.407817089388658</c:v>
                </c:pt>
                <c:pt idx="35086">
                  <c:v>59.407927173616258</c:v>
                </c:pt>
                <c:pt idx="35087">
                  <c:v>59.40803725099633</c:v>
                </c:pt>
                <c:pt idx="35088">
                  <c:v>59.408147321528972</c:v>
                </c:pt>
                <c:pt idx="35089">
                  <c:v>59.408257385214284</c:v>
                </c:pt>
                <c:pt idx="35090">
                  <c:v>59.408367442052366</c:v>
                </c:pt>
                <c:pt idx="35091">
                  <c:v>59.408477492043318</c:v>
                </c:pt>
                <c:pt idx="35092">
                  <c:v>59.408587535187237</c:v>
                </c:pt>
                <c:pt idx="35093">
                  <c:v>59.408697571484225</c:v>
                </c:pt>
                <c:pt idx="35094">
                  <c:v>59.408807600934381</c:v>
                </c:pt>
                <c:pt idx="35095">
                  <c:v>59.408917623537803</c:v>
                </c:pt>
                <c:pt idx="35096">
                  <c:v>59.409027639294592</c:v>
                </c:pt>
                <c:pt idx="35097">
                  <c:v>59.409137648204855</c:v>
                </c:pt>
                <c:pt idx="35098">
                  <c:v>59.409247650268682</c:v>
                </c:pt>
                <c:pt idx="35099">
                  <c:v>59.409357645486182</c:v>
                </c:pt>
                <c:pt idx="35100">
                  <c:v>59.409467633857446</c:v>
                </c:pt>
                <c:pt idx="35101">
                  <c:v>59.409577615382581</c:v>
                </c:pt>
                <c:pt idx="35102">
                  <c:v>59.409687590061694</c:v>
                </c:pt>
                <c:pt idx="35103">
                  <c:v>59.409797557894876</c:v>
                </c:pt>
                <c:pt idx="35104">
                  <c:v>59.409907518882228</c:v>
                </c:pt>
                <c:pt idx="35105">
                  <c:v>59.410017473023863</c:v>
                </c:pt>
                <c:pt idx="35106">
                  <c:v>59.410127420319867</c:v>
                </c:pt>
                <c:pt idx="35107">
                  <c:v>59.410237360770353</c:v>
                </c:pt>
                <c:pt idx="35108">
                  <c:v>59.41034729437542</c:v>
                </c:pt>
                <c:pt idx="35109">
                  <c:v>59.410457221135161</c:v>
                </c:pt>
                <c:pt idx="35110">
                  <c:v>59.41056714104969</c:v>
                </c:pt>
                <c:pt idx="35111">
                  <c:v>59.410677054119105</c:v>
                </c:pt>
                <c:pt idx="35112">
                  <c:v>59.410786960343501</c:v>
                </c:pt>
                <c:pt idx="35113">
                  <c:v>59.410896859722996</c:v>
                </c:pt>
                <c:pt idx="35114">
                  <c:v>59.411006752257677</c:v>
                </c:pt>
                <c:pt idx="35115">
                  <c:v>59.41111663794765</c:v>
                </c:pt>
                <c:pt idx="35116">
                  <c:v>59.411226516793022</c:v>
                </c:pt>
                <c:pt idx="35117">
                  <c:v>59.411336388793892</c:v>
                </c:pt>
                <c:pt idx="35118">
                  <c:v>59.411446253950366</c:v>
                </c:pt>
                <c:pt idx="35119">
                  <c:v>59.411556112262545</c:v>
                </c:pt>
                <c:pt idx="35120">
                  <c:v>59.411665963730528</c:v>
                </c:pt>
                <c:pt idx="35121">
                  <c:v>59.411775808354427</c:v>
                </c:pt>
                <c:pt idx="35122">
                  <c:v>59.411885646134337</c:v>
                </c:pt>
                <c:pt idx="35123">
                  <c:v>59.41199547707037</c:v>
                </c:pt>
                <c:pt idx="35124">
                  <c:v>59.412105301162619</c:v>
                </c:pt>
                <c:pt idx="35125">
                  <c:v>59.412215118411197</c:v>
                </c:pt>
                <c:pt idx="35126">
                  <c:v>59.412324928816204</c:v>
                </c:pt>
                <c:pt idx="35127">
                  <c:v>59.41243473237774</c:v>
                </c:pt>
                <c:pt idx="35128">
                  <c:v>59.412544529095918</c:v>
                </c:pt>
                <c:pt idx="35129">
                  <c:v>59.412654318970837</c:v>
                </c:pt>
                <c:pt idx="35130">
                  <c:v>59.412764102002598</c:v>
                </c:pt>
                <c:pt idx="35131">
                  <c:v>59.412873878191306</c:v>
                </c:pt>
                <c:pt idx="35132">
                  <c:v>59.412983647537075</c:v>
                </c:pt>
                <c:pt idx="35133">
                  <c:v>59.413093410039998</c:v>
                </c:pt>
                <c:pt idx="35134">
                  <c:v>59.413203165700189</c:v>
                </c:pt>
                <c:pt idx="35135">
                  <c:v>59.413312914517746</c:v>
                </c:pt>
                <c:pt idx="35136">
                  <c:v>59.413422656492777</c:v>
                </c:pt>
                <c:pt idx="35137">
                  <c:v>59.413532391625381</c:v>
                </c:pt>
                <c:pt idx="35138">
                  <c:v>59.413642119915679</c:v>
                </c:pt>
                <c:pt idx="35139">
                  <c:v>59.413751841363755</c:v>
                </c:pt>
                <c:pt idx="35140">
                  <c:v>59.413861555969731</c:v>
                </c:pt>
                <c:pt idx="35141">
                  <c:v>59.413971263733707</c:v>
                </c:pt>
                <c:pt idx="35142">
                  <c:v>59.414080964655788</c:v>
                </c:pt>
                <c:pt idx="35143">
                  <c:v>59.414190658736089</c:v>
                </c:pt>
                <c:pt idx="35144">
                  <c:v>59.414300345974695</c:v>
                </c:pt>
                <c:pt idx="35145">
                  <c:v>59.414410026371733</c:v>
                </c:pt>
                <c:pt idx="35146">
                  <c:v>59.414519699927297</c:v>
                </c:pt>
                <c:pt idx="35147">
                  <c:v>59.414629366641499</c:v>
                </c:pt>
                <c:pt idx="35148">
                  <c:v>59.41473902651444</c:v>
                </c:pt>
                <c:pt idx="35149">
                  <c:v>59.414848679546232</c:v>
                </c:pt>
                <c:pt idx="35150">
                  <c:v>59.414958325736983</c:v>
                </c:pt>
                <c:pt idx="35151">
                  <c:v>59.415067965086791</c:v>
                </c:pt>
                <c:pt idx="35152">
                  <c:v>59.415177597595772</c:v>
                </c:pt>
                <c:pt idx="35153">
                  <c:v>59.415287223264031</c:v>
                </c:pt>
                <c:pt idx="35154">
                  <c:v>59.415396842091674</c:v>
                </c:pt>
                <c:pt idx="35155">
                  <c:v>59.415506454078802</c:v>
                </c:pt>
                <c:pt idx="35156">
                  <c:v>59.415616059225535</c:v>
                </c:pt>
                <c:pt idx="35157">
                  <c:v>59.415725657531965</c:v>
                </c:pt>
                <c:pt idx="35158">
                  <c:v>59.415835248998214</c:v>
                </c:pt>
                <c:pt idx="35159">
                  <c:v>59.415944833624387</c:v>
                </c:pt>
                <c:pt idx="35160">
                  <c:v>59.416054411410585</c:v>
                </c:pt>
                <c:pt idx="35161">
                  <c:v>59.41616398235692</c:v>
                </c:pt>
                <c:pt idx="35162">
                  <c:v>59.416273546463501</c:v>
                </c:pt>
                <c:pt idx="35163">
                  <c:v>59.416383103730432</c:v>
                </c:pt>
                <c:pt idx="35164">
                  <c:v>59.416492654157828</c:v>
                </c:pt>
                <c:pt idx="35165">
                  <c:v>59.416602197745789</c:v>
                </c:pt>
                <c:pt idx="35166">
                  <c:v>59.416711734494434</c:v>
                </c:pt>
                <c:pt idx="35167">
                  <c:v>59.416821264403865</c:v>
                </c:pt>
                <c:pt idx="35168">
                  <c:v>59.416930787474186</c:v>
                </c:pt>
                <c:pt idx="35169">
                  <c:v>59.417040303705519</c:v>
                </c:pt>
                <c:pt idx="35170">
                  <c:v>59.417149813097964</c:v>
                </c:pt>
                <c:pt idx="35171">
                  <c:v>59.417259315651627</c:v>
                </c:pt>
                <c:pt idx="35172">
                  <c:v>59.417368811366629</c:v>
                </c:pt>
                <c:pt idx="35173">
                  <c:v>59.417478300243069</c:v>
                </c:pt>
                <c:pt idx="35174">
                  <c:v>59.417587782281061</c:v>
                </c:pt>
                <c:pt idx="35175">
                  <c:v>59.417697257480718</c:v>
                </c:pt>
                <c:pt idx="35176">
                  <c:v>59.417806725842141</c:v>
                </c:pt>
                <c:pt idx="35177">
                  <c:v>59.417916187365442</c:v>
                </c:pt>
                <c:pt idx="35178">
                  <c:v>59.418025642050736</c:v>
                </c:pt>
                <c:pt idx="35179">
                  <c:v>59.418135089898129</c:v>
                </c:pt>
                <c:pt idx="35180">
                  <c:v>59.418244530907735</c:v>
                </c:pt>
                <c:pt idx="35181">
                  <c:v>59.41835396507966</c:v>
                </c:pt>
                <c:pt idx="35182">
                  <c:v>59.418463392414019</c:v>
                </c:pt>
                <c:pt idx="35183">
                  <c:v>59.418572812910917</c:v>
                </c:pt>
                <c:pt idx="35184">
                  <c:v>59.418682226570468</c:v>
                </c:pt>
                <c:pt idx="35185">
                  <c:v>59.418791633392779</c:v>
                </c:pt>
                <c:pt idx="35186">
                  <c:v>59.418901033377971</c:v>
                </c:pt>
                <c:pt idx="35187">
                  <c:v>59.419010426526143</c:v>
                </c:pt>
                <c:pt idx="35188">
                  <c:v>59.419119812837415</c:v>
                </c:pt>
                <c:pt idx="35189">
                  <c:v>59.419229192311896</c:v>
                </c:pt>
                <c:pt idx="35190">
                  <c:v>59.41933856494969</c:v>
                </c:pt>
                <c:pt idx="35191">
                  <c:v>59.41944793075092</c:v>
                </c:pt>
                <c:pt idx="35192">
                  <c:v>59.419557289715691</c:v>
                </c:pt>
                <c:pt idx="35193">
                  <c:v>59.419666641844117</c:v>
                </c:pt>
                <c:pt idx="35194">
                  <c:v>59.419775987136305</c:v>
                </c:pt>
                <c:pt idx="35195">
                  <c:v>59.419885325592375</c:v>
                </c:pt>
                <c:pt idx="35196">
                  <c:v>59.419994657212435</c:v>
                </c:pt>
                <c:pt idx="35197">
                  <c:v>59.420103981996597</c:v>
                </c:pt>
                <c:pt idx="35198">
                  <c:v>59.420213299944969</c:v>
                </c:pt>
                <c:pt idx="35199">
                  <c:v>59.420322611057671</c:v>
                </c:pt>
                <c:pt idx="35200">
                  <c:v>59.42043191533481</c:v>
                </c:pt>
                <c:pt idx="35201">
                  <c:v>59.420541212776506</c:v>
                </c:pt>
                <c:pt idx="35202">
                  <c:v>59.420650503382859</c:v>
                </c:pt>
                <c:pt idx="35203">
                  <c:v>59.420759787153997</c:v>
                </c:pt>
                <c:pt idx="35204">
                  <c:v>59.420869064090027</c:v>
                </c:pt>
                <c:pt idx="35205">
                  <c:v>59.420978334191055</c:v>
                </c:pt>
                <c:pt idx="35206">
                  <c:v>59.421087597457202</c:v>
                </c:pt>
                <c:pt idx="35207">
                  <c:v>59.421196853888581</c:v>
                </c:pt>
                <c:pt idx="35208">
                  <c:v>59.4213061034853</c:v>
                </c:pt>
                <c:pt idx="35209">
                  <c:v>59.421415346247478</c:v>
                </c:pt>
                <c:pt idx="35210">
                  <c:v>59.42152458217523</c:v>
                </c:pt>
                <c:pt idx="35211">
                  <c:v>59.421633811268663</c:v>
                </c:pt>
                <c:pt idx="35212">
                  <c:v>59.421743033527903</c:v>
                </c:pt>
                <c:pt idx="35213">
                  <c:v>59.421852248953051</c:v>
                </c:pt>
                <c:pt idx="35214">
                  <c:v>59.421961457544228</c:v>
                </c:pt>
                <c:pt idx="35215">
                  <c:v>59.422070659301539</c:v>
                </c:pt>
                <c:pt idx="35216">
                  <c:v>59.422179854225114</c:v>
                </c:pt>
                <c:pt idx="35217">
                  <c:v>59.422289042315057</c:v>
                </c:pt>
                <c:pt idx="35218">
                  <c:v>59.422398223571484</c:v>
                </c:pt>
                <c:pt idx="35219">
                  <c:v>59.422507397994515</c:v>
                </c:pt>
                <c:pt idx="35220">
                  <c:v>59.422616565584256</c:v>
                </c:pt>
                <c:pt idx="35221">
                  <c:v>59.422725726340836</c:v>
                </c:pt>
                <c:pt idx="35222">
                  <c:v>59.422834880264354</c:v>
                </c:pt>
                <c:pt idx="35223">
                  <c:v>59.42294402735493</c:v>
                </c:pt>
                <c:pt idx="35224">
                  <c:v>59.423053167612686</c:v>
                </c:pt>
                <c:pt idx="35225">
                  <c:v>59.423162301037728</c:v>
                </c:pt>
                <c:pt idx="35226">
                  <c:v>59.423271427630183</c:v>
                </c:pt>
                <c:pt idx="35227">
                  <c:v>59.423380547390153</c:v>
                </c:pt>
                <c:pt idx="35228">
                  <c:v>59.423489660317763</c:v>
                </c:pt>
                <c:pt idx="35229">
                  <c:v>59.423598766413129</c:v>
                </c:pt>
                <c:pt idx="35230">
                  <c:v>59.42370786567637</c:v>
                </c:pt>
                <c:pt idx="35231">
                  <c:v>59.423816958107587</c:v>
                </c:pt>
                <c:pt idx="35232">
                  <c:v>59.423926043706913</c:v>
                </c:pt>
                <c:pt idx="35233">
                  <c:v>59.424035122474457</c:v>
                </c:pt>
                <c:pt idx="35234">
                  <c:v>59.424144194410331</c:v>
                </c:pt>
                <c:pt idx="35235">
                  <c:v>59.424253259514664</c:v>
                </c:pt>
                <c:pt idx="35236">
                  <c:v>59.424362317787562</c:v>
                </c:pt>
                <c:pt idx="35237">
                  <c:v>59.424471369229146</c:v>
                </c:pt>
                <c:pt idx="35238">
                  <c:v>59.424580413839536</c:v>
                </c:pt>
                <c:pt idx="35239">
                  <c:v>59.424689451618839</c:v>
                </c:pt>
                <c:pt idx="35240">
                  <c:v>59.424798482567184</c:v>
                </c:pt>
                <c:pt idx="35241">
                  <c:v>59.424907506684676</c:v>
                </c:pt>
                <c:pt idx="35242">
                  <c:v>59.425016523971443</c:v>
                </c:pt>
                <c:pt idx="35243">
                  <c:v>59.4251255344276</c:v>
                </c:pt>
                <c:pt idx="35244">
                  <c:v>59.425234538053267</c:v>
                </c:pt>
                <c:pt idx="35245">
                  <c:v>59.425343534848551</c:v>
                </c:pt>
                <c:pt idx="35246">
                  <c:v>59.425452524813579</c:v>
                </c:pt>
                <c:pt idx="35247">
                  <c:v>59.425561507948473</c:v>
                </c:pt>
                <c:pt idx="35248">
                  <c:v>59.425670484253338</c:v>
                </c:pt>
                <c:pt idx="35249">
                  <c:v>59.425779453728303</c:v>
                </c:pt>
                <c:pt idx="35250">
                  <c:v>59.425888416373482</c:v>
                </c:pt>
                <c:pt idx="35251">
                  <c:v>59.425997372188995</c:v>
                </c:pt>
                <c:pt idx="35252">
                  <c:v>59.426106321174956</c:v>
                </c:pt>
                <c:pt idx="35253">
                  <c:v>59.426215263331493</c:v>
                </c:pt>
                <c:pt idx="35254">
                  <c:v>59.426324198658712</c:v>
                </c:pt>
                <c:pt idx="35255">
                  <c:v>59.426433127156741</c:v>
                </c:pt>
                <c:pt idx="35256">
                  <c:v>59.426542048825702</c:v>
                </c:pt>
                <c:pt idx="35257">
                  <c:v>59.426650963665708</c:v>
                </c:pt>
                <c:pt idx="35258">
                  <c:v>59.426759871676879</c:v>
                </c:pt>
                <c:pt idx="35259">
                  <c:v>59.426868772859329</c:v>
                </c:pt>
                <c:pt idx="35260">
                  <c:v>59.426977667213187</c:v>
                </c:pt>
                <c:pt idx="35261">
                  <c:v>59.427086554738572</c:v>
                </c:pt>
                <c:pt idx="35262">
                  <c:v>59.4271954354356</c:v>
                </c:pt>
                <c:pt idx="35263">
                  <c:v>59.42730430930439</c:v>
                </c:pt>
                <c:pt idx="35264">
                  <c:v>59.427413176345063</c:v>
                </c:pt>
                <c:pt idx="35265">
                  <c:v>59.427522036557733</c:v>
                </c:pt>
                <c:pt idx="35266">
                  <c:v>59.427630889942535</c:v>
                </c:pt>
                <c:pt idx="35267">
                  <c:v>59.427739736499575</c:v>
                </c:pt>
                <c:pt idx="35268">
                  <c:v>59.427848576228989</c:v>
                </c:pt>
                <c:pt idx="35269">
                  <c:v>59.427957409130876</c:v>
                </c:pt>
                <c:pt idx="35270">
                  <c:v>59.428066235205371</c:v>
                </c:pt>
                <c:pt idx="35271">
                  <c:v>59.428175054452595</c:v>
                </c:pt>
                <c:pt idx="35272">
                  <c:v>59.428283866872668</c:v>
                </c:pt>
                <c:pt idx="35273">
                  <c:v>59.428392672465705</c:v>
                </c:pt>
                <c:pt idx="35274">
                  <c:v>59.428501471231833</c:v>
                </c:pt>
                <c:pt idx="35275">
                  <c:v>59.428610263171166</c:v>
                </c:pt>
                <c:pt idx="35276">
                  <c:v>59.428719048283831</c:v>
                </c:pt>
                <c:pt idx="35277">
                  <c:v>59.42882782656995</c:v>
                </c:pt>
                <c:pt idx="35278">
                  <c:v>59.428936598029644</c:v>
                </c:pt>
                <c:pt idx="35279">
                  <c:v>59.429045362663032</c:v>
                </c:pt>
                <c:pt idx="35280">
                  <c:v>59.429154120470244</c:v>
                </c:pt>
                <c:pt idx="35281">
                  <c:v>59.429262871451385</c:v>
                </c:pt>
                <c:pt idx="35282">
                  <c:v>59.429371615606598</c:v>
                </c:pt>
                <c:pt idx="35283">
                  <c:v>59.42948035293599</c:v>
                </c:pt>
                <c:pt idx="35284">
                  <c:v>59.42958908343968</c:v>
                </c:pt>
                <c:pt idx="35285">
                  <c:v>59.429697807117805</c:v>
                </c:pt>
                <c:pt idx="35286">
                  <c:v>59.429806523970477</c:v>
                </c:pt>
                <c:pt idx="35287">
                  <c:v>59.429915233997825</c:v>
                </c:pt>
                <c:pt idx="35288">
                  <c:v>59.430023937199969</c:v>
                </c:pt>
                <c:pt idx="35289">
                  <c:v>59.430132633577031</c:v>
                </c:pt>
                <c:pt idx="35290">
                  <c:v>59.430241323129131</c:v>
                </c:pt>
                <c:pt idx="35291">
                  <c:v>59.430350005856397</c:v>
                </c:pt>
                <c:pt idx="35292">
                  <c:v>59.43045868175895</c:v>
                </c:pt>
                <c:pt idx="35293">
                  <c:v>59.43056735083691</c:v>
                </c:pt>
                <c:pt idx="35294">
                  <c:v>59.430676013090405</c:v>
                </c:pt>
                <c:pt idx="35295">
                  <c:v>59.430784668519557</c:v>
                </c:pt>
                <c:pt idx="35296">
                  <c:v>59.430893317124493</c:v>
                </c:pt>
                <c:pt idx="35297">
                  <c:v>59.431001958905327</c:v>
                </c:pt>
                <c:pt idx="35298">
                  <c:v>59.431110593862194</c:v>
                </c:pt>
                <c:pt idx="35299">
                  <c:v>59.431219221995214</c:v>
                </c:pt>
                <c:pt idx="35300">
                  <c:v>59.431327843304508</c:v>
                </c:pt>
                <c:pt idx="35301">
                  <c:v>59.431436457790198</c:v>
                </c:pt>
                <c:pt idx="35302">
                  <c:v>59.431545065452411</c:v>
                </c:pt>
                <c:pt idx="35303">
                  <c:v>59.431653666291282</c:v>
                </c:pt>
                <c:pt idx="35304">
                  <c:v>59.431762260306918</c:v>
                </c:pt>
                <c:pt idx="35305">
                  <c:v>59.431870847499454</c:v>
                </c:pt>
                <c:pt idx="35306">
                  <c:v>59.43197942786901</c:v>
                </c:pt>
                <c:pt idx="35307">
                  <c:v>59.432088001415714</c:v>
                </c:pt>
                <c:pt idx="35308">
                  <c:v>59.432196568139688</c:v>
                </c:pt>
                <c:pt idx="35309">
                  <c:v>59.432305128041058</c:v>
                </c:pt>
                <c:pt idx="35310">
                  <c:v>59.432413681119954</c:v>
                </c:pt>
                <c:pt idx="35311">
                  <c:v>59.432522227376495</c:v>
                </c:pt>
                <c:pt idx="35312">
                  <c:v>59.43263076681081</c:v>
                </c:pt>
                <c:pt idx="35313">
                  <c:v>59.432739299423019</c:v>
                </c:pt>
                <c:pt idx="35314">
                  <c:v>59.432847825213251</c:v>
                </c:pt>
                <c:pt idx="35315">
                  <c:v>59.432956344181633</c:v>
                </c:pt>
                <c:pt idx="35316">
                  <c:v>59.433064856328294</c:v>
                </c:pt>
                <c:pt idx="35317">
                  <c:v>59.433173361653353</c:v>
                </c:pt>
                <c:pt idx="35318">
                  <c:v>59.433281860156931</c:v>
                </c:pt>
                <c:pt idx="35319">
                  <c:v>59.433390351839172</c:v>
                </c:pt>
                <c:pt idx="35320">
                  <c:v>59.433498836700188</c:v>
                </c:pt>
                <c:pt idx="35321">
                  <c:v>59.433607314740108</c:v>
                </c:pt>
                <c:pt idx="35322">
                  <c:v>59.433715785959059</c:v>
                </c:pt>
                <c:pt idx="35323">
                  <c:v>59.433824250357169</c:v>
                </c:pt>
                <c:pt idx="35324">
                  <c:v>59.433932707934567</c:v>
                </c:pt>
                <c:pt idx="35325">
                  <c:v>59.434041158691372</c:v>
                </c:pt>
                <c:pt idx="35326">
                  <c:v>59.43414960262772</c:v>
                </c:pt>
                <c:pt idx="35327">
                  <c:v>59.434258039743732</c:v>
                </c:pt>
                <c:pt idx="35328">
                  <c:v>59.434366470039535</c:v>
                </c:pt>
                <c:pt idx="35329">
                  <c:v>59.434474893515251</c:v>
                </c:pt>
                <c:pt idx="35330">
                  <c:v>59.434583310171021</c:v>
                </c:pt>
                <c:pt idx="35331">
                  <c:v>59.434691720006967</c:v>
                </c:pt>
                <c:pt idx="35332">
                  <c:v>59.434800123023216</c:v>
                </c:pt>
                <c:pt idx="35333">
                  <c:v>59.434908519219888</c:v>
                </c:pt>
                <c:pt idx="35334">
                  <c:v>59.43501690859712</c:v>
                </c:pt>
                <c:pt idx="35335">
                  <c:v>59.435125291155039</c:v>
                </c:pt>
                <c:pt idx="35336">
                  <c:v>59.435233666893772</c:v>
                </c:pt>
                <c:pt idx="35337">
                  <c:v>59.435342035813449</c:v>
                </c:pt>
                <c:pt idx="35338">
                  <c:v>59.435450397914188</c:v>
                </c:pt>
                <c:pt idx="35339">
                  <c:v>59.435558753196133</c:v>
                </c:pt>
                <c:pt idx="35340">
                  <c:v>59.435667101659398</c:v>
                </c:pt>
                <c:pt idx="35341">
                  <c:v>59.435775443304117</c:v>
                </c:pt>
                <c:pt idx="35342">
                  <c:v>59.435883778130425</c:v>
                </c:pt>
                <c:pt idx="35343">
                  <c:v>59.435992106138443</c:v>
                </c:pt>
                <c:pt idx="35344">
                  <c:v>59.436100427328299</c:v>
                </c:pt>
                <c:pt idx="35345">
                  <c:v>59.436208741700128</c:v>
                </c:pt>
                <c:pt idx="35346">
                  <c:v>59.43631704925405</c:v>
                </c:pt>
                <c:pt idx="35347">
                  <c:v>59.436425349990209</c:v>
                </c:pt>
                <c:pt idx="35348">
                  <c:v>59.436533643908724</c:v>
                </c:pt>
                <c:pt idx="35349">
                  <c:v>59.436641931009724</c:v>
                </c:pt>
                <c:pt idx="35350">
                  <c:v>59.436750211293337</c:v>
                </c:pt>
                <c:pt idx="35351">
                  <c:v>59.436858484759703</c:v>
                </c:pt>
                <c:pt idx="35352">
                  <c:v>59.436966751408939</c:v>
                </c:pt>
                <c:pt idx="35353">
                  <c:v>59.437075011241184</c:v>
                </c:pt>
                <c:pt idx="35354">
                  <c:v>59.437183264256568</c:v>
                </c:pt>
                <c:pt idx="35355">
                  <c:v>59.437291510455211</c:v>
                </c:pt>
                <c:pt idx="35356">
                  <c:v>59.437399749837255</c:v>
                </c:pt>
                <c:pt idx="35357">
                  <c:v>59.437507982402821</c:v>
                </c:pt>
                <c:pt idx="35358">
                  <c:v>59.43761620815205</c:v>
                </c:pt>
                <c:pt idx="35359">
                  <c:v>59.437724427085058</c:v>
                </c:pt>
                <c:pt idx="35360">
                  <c:v>59.437832639201993</c:v>
                </c:pt>
                <c:pt idx="35361">
                  <c:v>59.437940844502968</c:v>
                </c:pt>
                <c:pt idx="35362">
                  <c:v>59.438049042988126</c:v>
                </c:pt>
                <c:pt idx="35363">
                  <c:v>59.438157234657595</c:v>
                </c:pt>
                <c:pt idx="35364">
                  <c:v>59.438265419511502</c:v>
                </c:pt>
                <c:pt idx="35365">
                  <c:v>59.438373597549983</c:v>
                </c:pt>
                <c:pt idx="35366">
                  <c:v>59.438481768773173</c:v>
                </c:pt>
                <c:pt idx="35367">
                  <c:v>59.438589933181191</c:v>
                </c:pt>
                <c:pt idx="35368">
                  <c:v>59.438698090774174</c:v>
                </c:pt>
                <c:pt idx="35369">
                  <c:v>59.438806241552264</c:v>
                </c:pt>
                <c:pt idx="35370">
                  <c:v>59.438914385515574</c:v>
                </c:pt>
                <c:pt idx="35371">
                  <c:v>59.439022522664253</c:v>
                </c:pt>
                <c:pt idx="35372">
                  <c:v>59.439130652998422</c:v>
                </c:pt>
                <c:pt idx="35373">
                  <c:v>59.439238776518216</c:v>
                </c:pt>
                <c:pt idx="35374">
                  <c:v>59.439346893223771</c:v>
                </c:pt>
                <c:pt idx="35375">
                  <c:v>59.439455003115221</c:v>
                </c:pt>
                <c:pt idx="35376">
                  <c:v>59.439563106192686</c:v>
                </c:pt>
                <c:pt idx="35377">
                  <c:v>59.439671202456303</c:v>
                </c:pt>
                <c:pt idx="35378">
                  <c:v>59.439779291906213</c:v>
                </c:pt>
                <c:pt idx="35379">
                  <c:v>59.439887374542543</c:v>
                </c:pt>
                <c:pt idx="35380">
                  <c:v>59.439995450365423</c:v>
                </c:pt>
                <c:pt idx="35381">
                  <c:v>59.440103519374993</c:v>
                </c:pt>
                <c:pt idx="35382">
                  <c:v>59.440211581571376</c:v>
                </c:pt>
                <c:pt idx="35383">
                  <c:v>59.440319636954712</c:v>
                </c:pt>
                <c:pt idx="35384">
                  <c:v>59.440427685525137</c:v>
                </c:pt>
                <c:pt idx="35385">
                  <c:v>59.440535727282779</c:v>
                </c:pt>
                <c:pt idx="35386">
                  <c:v>59.440643762227772</c:v>
                </c:pt>
                <c:pt idx="35387">
                  <c:v>59.440751790360252</c:v>
                </c:pt>
                <c:pt idx="35388">
                  <c:v>59.440859811680347</c:v>
                </c:pt>
                <c:pt idx="35389">
                  <c:v>59.440967826188199</c:v>
                </c:pt>
                <c:pt idx="35390">
                  <c:v>59.441075833883936</c:v>
                </c:pt>
                <c:pt idx="35391">
                  <c:v>59.441183834767692</c:v>
                </c:pt>
                <c:pt idx="35392">
                  <c:v>59.441291828839603</c:v>
                </c:pt>
                <c:pt idx="35393">
                  <c:v>59.44139981609981</c:v>
                </c:pt>
                <c:pt idx="35394">
                  <c:v>59.441507796548436</c:v>
                </c:pt>
                <c:pt idx="35395">
                  <c:v>59.441615770185614</c:v>
                </c:pt>
                <c:pt idx="35396">
                  <c:v>59.441723737011493</c:v>
                </c:pt>
                <c:pt idx="35397">
                  <c:v>59.441831697026188</c:v>
                </c:pt>
                <c:pt idx="35398">
                  <c:v>59.441939650229855</c:v>
                </c:pt>
                <c:pt idx="35399">
                  <c:v>59.442047596622615</c:v>
                </c:pt>
                <c:pt idx="35400">
                  <c:v>59.442155536204602</c:v>
                </c:pt>
                <c:pt idx="35401">
                  <c:v>59.442263468975959</c:v>
                </c:pt>
                <c:pt idx="35402">
                  <c:v>59.442371394936821</c:v>
                </c:pt>
                <c:pt idx="35403">
                  <c:v>59.442479314087315</c:v>
                </c:pt>
                <c:pt idx="35404">
                  <c:v>59.442587226427584</c:v>
                </c:pt>
                <c:pt idx="35405">
                  <c:v>59.442695131957755</c:v>
                </c:pt>
                <c:pt idx="35406">
                  <c:v>59.442803030677972</c:v>
                </c:pt>
                <c:pt idx="35407">
                  <c:v>59.442910922588375</c:v>
                </c:pt>
                <c:pt idx="35408">
                  <c:v>59.443018807689086</c:v>
                </c:pt>
                <c:pt idx="35409">
                  <c:v>59.443126685980246</c:v>
                </c:pt>
                <c:pt idx="35410">
                  <c:v>59.443234557461999</c:v>
                </c:pt>
                <c:pt idx="35411">
                  <c:v>59.443342422134464</c:v>
                </c:pt>
                <c:pt idx="35412">
                  <c:v>59.443450279997798</c:v>
                </c:pt>
                <c:pt idx="35413">
                  <c:v>59.443558131052121</c:v>
                </c:pt>
                <c:pt idx="35414">
                  <c:v>59.443665975297584</c:v>
                </c:pt>
                <c:pt idx="35415">
                  <c:v>59.443773812734307</c:v>
                </c:pt>
                <c:pt idx="35416">
                  <c:v>59.443881643362438</c:v>
                </c:pt>
                <c:pt idx="35417">
                  <c:v>59.443989467182114</c:v>
                </c:pt>
                <c:pt idx="35418">
                  <c:v>59.444097284193461</c:v>
                </c:pt>
                <c:pt idx="35419">
                  <c:v>59.444205094396629</c:v>
                </c:pt>
                <c:pt idx="35420">
                  <c:v>59.444312897791747</c:v>
                </c:pt>
                <c:pt idx="35421">
                  <c:v>59.444420694378955</c:v>
                </c:pt>
                <c:pt idx="35422">
                  <c:v>59.44452848415839</c:v>
                </c:pt>
                <c:pt idx="35423">
                  <c:v>59.444636267130193</c:v>
                </c:pt>
                <c:pt idx="35424">
                  <c:v>59.444744043294499</c:v>
                </c:pt>
                <c:pt idx="35425">
                  <c:v>59.444851812651436</c:v>
                </c:pt>
                <c:pt idx="35426">
                  <c:v>59.44495957520116</c:v>
                </c:pt>
                <c:pt idx="35427">
                  <c:v>59.445067330943793</c:v>
                </c:pt>
                <c:pt idx="35428">
                  <c:v>59.445175079879483</c:v>
                </c:pt>
                <c:pt idx="35429">
                  <c:v>59.445282822008359</c:v>
                </c:pt>
                <c:pt idx="35430">
                  <c:v>59.445390557330569</c:v>
                </c:pt>
                <c:pt idx="35431">
                  <c:v>59.445498285846242</c:v>
                </c:pt>
                <c:pt idx="35432">
                  <c:v>59.445606007555526</c:v>
                </c:pt>
                <c:pt idx="35433">
                  <c:v>59.445713722458549</c:v>
                </c:pt>
                <c:pt idx="35434">
                  <c:v>59.445821430555462</c:v>
                </c:pt>
                <c:pt idx="35435">
                  <c:v>59.445929131846391</c:v>
                </c:pt>
                <c:pt idx="35436">
                  <c:v>59.446036826331479</c:v>
                </c:pt>
                <c:pt idx="35437">
                  <c:v>59.446144514010875</c:v>
                </c:pt>
                <c:pt idx="35438">
                  <c:v>59.4462521948847</c:v>
                </c:pt>
                <c:pt idx="35439">
                  <c:v>59.44635986895311</c:v>
                </c:pt>
                <c:pt idx="35440">
                  <c:v>59.446467536216225</c:v>
                </c:pt>
                <c:pt idx="35441">
                  <c:v>59.446575196674203</c:v>
                </c:pt>
                <c:pt idx="35442">
                  <c:v>59.446682850327178</c:v>
                </c:pt>
                <c:pt idx="35443">
                  <c:v>59.446790497175286</c:v>
                </c:pt>
                <c:pt idx="35444">
                  <c:v>59.446898137218668</c:v>
                </c:pt>
                <c:pt idx="35445">
                  <c:v>59.447005770457466</c:v>
                </c:pt>
                <c:pt idx="35446">
                  <c:v>59.447113396891815</c:v>
                </c:pt>
                <c:pt idx="35447">
                  <c:v>59.447221016521858</c:v>
                </c:pt>
                <c:pt idx="35448">
                  <c:v>59.447328629347737</c:v>
                </c:pt>
                <c:pt idx="35449">
                  <c:v>59.447436235369587</c:v>
                </c:pt>
                <c:pt idx="35450">
                  <c:v>59.447543834587556</c:v>
                </c:pt>
                <c:pt idx="35451">
                  <c:v>59.44765142700178</c:v>
                </c:pt>
                <c:pt idx="35452">
                  <c:v>59.447759012612394</c:v>
                </c:pt>
                <c:pt idx="35453">
                  <c:v>59.447866591419547</c:v>
                </c:pt>
                <c:pt idx="35454">
                  <c:v>59.447974163423375</c:v>
                </c:pt>
                <c:pt idx="35455">
                  <c:v>59.448081728624018</c:v>
                </c:pt>
                <c:pt idx="35456">
                  <c:v>59.44818928702162</c:v>
                </c:pt>
                <c:pt idx="35457">
                  <c:v>59.448296838616322</c:v>
                </c:pt>
                <c:pt idx="35458">
                  <c:v>59.448404383408267</c:v>
                </c:pt>
                <c:pt idx="35459">
                  <c:v>59.448511921397589</c:v>
                </c:pt>
                <c:pt idx="35460">
                  <c:v>59.448619452584438</c:v>
                </c:pt>
                <c:pt idx="35461">
                  <c:v>59.448726976968949</c:v>
                </c:pt>
                <c:pt idx="35462">
                  <c:v>59.448834494551264</c:v>
                </c:pt>
                <c:pt idx="35463">
                  <c:v>59.448942005331524</c:v>
                </c:pt>
                <c:pt idx="35464">
                  <c:v>59.449049509309873</c:v>
                </c:pt>
                <c:pt idx="35465">
                  <c:v>59.449157006486459</c:v>
                </c:pt>
                <c:pt idx="35466">
                  <c:v>59.44926449686141</c:v>
                </c:pt>
                <c:pt idx="35467">
                  <c:v>59.449371980434883</c:v>
                </c:pt>
                <c:pt idx="35468">
                  <c:v>59.449479457207012</c:v>
                </c:pt>
                <c:pt idx="35469">
                  <c:v>59.449586927177933</c:v>
                </c:pt>
                <c:pt idx="35470">
                  <c:v>59.449694390347801</c:v>
                </c:pt>
                <c:pt idx="35471">
                  <c:v>59.449801846716753</c:v>
                </c:pt>
                <c:pt idx="35472">
                  <c:v>59.449909296284929</c:v>
                </c:pt>
                <c:pt idx="35473">
                  <c:v>59.450016739052472</c:v>
                </c:pt>
                <c:pt idx="35474">
                  <c:v>59.450124175019532</c:v>
                </c:pt>
                <c:pt idx="35475">
                  <c:v>59.450231604186243</c:v>
                </c:pt>
                <c:pt idx="35476">
                  <c:v>59.450339026552754</c:v>
                </c:pt>
                <c:pt idx="35477">
                  <c:v>59.450446442119201</c:v>
                </c:pt>
                <c:pt idx="35478">
                  <c:v>59.45055385088574</c:v>
                </c:pt>
                <c:pt idx="35479">
                  <c:v>59.450661252852498</c:v>
                </c:pt>
                <c:pt idx="35480">
                  <c:v>59.450768648019633</c:v>
                </c:pt>
                <c:pt idx="35481">
                  <c:v>59.450876036387278</c:v>
                </c:pt>
                <c:pt idx="35482">
                  <c:v>59.450983417955584</c:v>
                </c:pt>
                <c:pt idx="35483">
                  <c:v>59.451090792724685</c:v>
                </c:pt>
                <c:pt idx="35484">
                  <c:v>59.451198160694737</c:v>
                </c:pt>
                <c:pt idx="35485">
                  <c:v>59.451305521865876</c:v>
                </c:pt>
                <c:pt idx="35486">
                  <c:v>59.451412876238244</c:v>
                </c:pt>
                <c:pt idx="35487">
                  <c:v>59.451520223811997</c:v>
                </c:pt>
                <c:pt idx="35488">
                  <c:v>59.451627564587262</c:v>
                </c:pt>
                <c:pt idx="35489">
                  <c:v>59.451734898564204</c:v>
                </c:pt>
                <c:pt idx="35490">
                  <c:v>59.451842225742951</c:v>
                </c:pt>
                <c:pt idx="35491">
                  <c:v>59.45194954612365</c:v>
                </c:pt>
                <c:pt idx="35492">
                  <c:v>59.452056859706445</c:v>
                </c:pt>
                <c:pt idx="35493">
                  <c:v>59.452164166491492</c:v>
                </c:pt>
                <c:pt idx="35494">
                  <c:v>59.452271466478926</c:v>
                </c:pt>
                <c:pt idx="35495">
                  <c:v>59.452378759668889</c:v>
                </c:pt>
                <c:pt idx="35496">
                  <c:v>59.452486046061537</c:v>
                </c:pt>
                <c:pt idx="35497">
                  <c:v>59.452593325657006</c:v>
                </c:pt>
                <c:pt idx="35498">
                  <c:v>59.452700598455444</c:v>
                </c:pt>
                <c:pt idx="35499">
                  <c:v>59.452807864456993</c:v>
                </c:pt>
                <c:pt idx="35500">
                  <c:v>59.452915123661811</c:v>
                </c:pt>
                <c:pt idx="35501">
                  <c:v>59.453022376070024</c:v>
                </c:pt>
                <c:pt idx="35502">
                  <c:v>59.453129621681796</c:v>
                </c:pt>
                <c:pt idx="35503">
                  <c:v>59.453236860497263</c:v>
                </c:pt>
                <c:pt idx="35504">
                  <c:v>59.453344092516566</c:v>
                </c:pt>
                <c:pt idx="35505">
                  <c:v>59.453451317739869</c:v>
                </c:pt>
                <c:pt idx="35506">
                  <c:v>59.4535585361673</c:v>
                </c:pt>
                <c:pt idx="35507">
                  <c:v>59.453665747799015</c:v>
                </c:pt>
                <c:pt idx="35508">
                  <c:v>59.453772952635155</c:v>
                </c:pt>
                <c:pt idx="35509">
                  <c:v>59.453880150675865</c:v>
                </c:pt>
                <c:pt idx="35510">
                  <c:v>59.453987341921298</c:v>
                </c:pt>
                <c:pt idx="35511">
                  <c:v>59.454094526371598</c:v>
                </c:pt>
                <c:pt idx="35512">
                  <c:v>59.454201704026914</c:v>
                </c:pt>
                <c:pt idx="35513">
                  <c:v>59.454308874887388</c:v>
                </c:pt>
                <c:pt idx="35514">
                  <c:v>59.45441603895317</c:v>
                </c:pt>
                <c:pt idx="35515">
                  <c:v>59.454523196224407</c:v>
                </c:pt>
                <c:pt idx="35516">
                  <c:v>59.454630346701244</c:v>
                </c:pt>
                <c:pt idx="35517">
                  <c:v>59.454737490383827</c:v>
                </c:pt>
                <c:pt idx="35518">
                  <c:v>59.454844627272308</c:v>
                </c:pt>
                <c:pt idx="35519">
                  <c:v>59.454951757366828</c:v>
                </c:pt>
                <c:pt idx="35520">
                  <c:v>59.455058880667544</c:v>
                </c:pt>
                <c:pt idx="35521">
                  <c:v>59.455165997174596</c:v>
                </c:pt>
                <c:pt idx="35522">
                  <c:v>59.455273106888136</c:v>
                </c:pt>
                <c:pt idx="35523">
                  <c:v>59.455380209808304</c:v>
                </c:pt>
                <c:pt idx="35524">
                  <c:v>59.455487305935257</c:v>
                </c:pt>
                <c:pt idx="35525">
                  <c:v>59.455594395269138</c:v>
                </c:pt>
                <c:pt idx="35526">
                  <c:v>59.455701477810095</c:v>
                </c:pt>
                <c:pt idx="35527">
                  <c:v>59.455808553558285</c:v>
                </c:pt>
                <c:pt idx="35528">
                  <c:v>59.455915622513842</c:v>
                </c:pt>
                <c:pt idx="35529">
                  <c:v>59.456022684676924</c:v>
                </c:pt>
                <c:pt idx="35530">
                  <c:v>59.456129740047679</c:v>
                </c:pt>
                <c:pt idx="35531">
                  <c:v>59.456236788626249</c:v>
                </c:pt>
                <c:pt idx="35532">
                  <c:v>59.456343830412791</c:v>
                </c:pt>
                <c:pt idx="35533">
                  <c:v>59.456450865407454</c:v>
                </c:pt>
                <c:pt idx="35534">
                  <c:v>59.456557893610373</c:v>
                </c:pt>
                <c:pt idx="35535">
                  <c:v>59.456664915021719</c:v>
                </c:pt>
                <c:pt idx="35536">
                  <c:v>59.456771929641619</c:v>
                </c:pt>
                <c:pt idx="35537">
                  <c:v>59.456878937470236</c:v>
                </c:pt>
                <c:pt idx="35538">
                  <c:v>59.456985938507721</c:v>
                </c:pt>
                <c:pt idx="35539">
                  <c:v>59.457092932754207</c:v>
                </c:pt>
                <c:pt idx="35540">
                  <c:v>59.457199920209867</c:v>
                </c:pt>
                <c:pt idx="35541">
                  <c:v>59.457306900874833</c:v>
                </c:pt>
                <c:pt idx="35542">
                  <c:v>59.457413874749257</c:v>
                </c:pt>
                <c:pt idx="35543">
                  <c:v>59.457520841833293</c:v>
                </c:pt>
                <c:pt idx="35544">
                  <c:v>59.457627802127092</c:v>
                </c:pt>
                <c:pt idx="35545">
                  <c:v>59.457734755630803</c:v>
                </c:pt>
                <c:pt idx="35546">
                  <c:v>59.457841702344574</c:v>
                </c:pt>
                <c:pt idx="35547">
                  <c:v>59.457948642268562</c:v>
                </c:pt>
                <c:pt idx="35548">
                  <c:v>59.458055575402902</c:v>
                </c:pt>
                <c:pt idx="35549">
                  <c:v>59.458162501747758</c:v>
                </c:pt>
                <c:pt idx="35550">
                  <c:v>59.458269421303278</c:v>
                </c:pt>
                <c:pt idx="35551">
                  <c:v>59.458376334069612</c:v>
                </c:pt>
                <c:pt idx="35552">
                  <c:v>59.45848324004691</c:v>
                </c:pt>
                <c:pt idx="35553">
                  <c:v>59.458590139235319</c:v>
                </c:pt>
                <c:pt idx="35554">
                  <c:v>59.458697031634998</c:v>
                </c:pt>
                <c:pt idx="35555">
                  <c:v>59.458803917246094</c:v>
                </c:pt>
                <c:pt idx="35556">
                  <c:v>59.45891079606875</c:v>
                </c:pt>
                <c:pt idx="35557">
                  <c:v>59.459017668103137</c:v>
                </c:pt>
                <c:pt idx="35558">
                  <c:v>59.459124533349389</c:v>
                </c:pt>
                <c:pt idx="35559">
                  <c:v>59.459231391807663</c:v>
                </c:pt>
                <c:pt idx="35560">
                  <c:v>59.459338243478108</c:v>
                </c:pt>
                <c:pt idx="35561">
                  <c:v>59.45944508836088</c:v>
                </c:pt>
                <c:pt idx="35562">
                  <c:v>59.459551926456129</c:v>
                </c:pt>
                <c:pt idx="35563">
                  <c:v>59.459658757764011</c:v>
                </c:pt>
                <c:pt idx="35564">
                  <c:v>59.459765582284668</c:v>
                </c:pt>
                <c:pt idx="35565">
                  <c:v>59.459872400018256</c:v>
                </c:pt>
                <c:pt idx="35566">
                  <c:v>59.459979210964939</c:v>
                </c:pt>
                <c:pt idx="35567">
                  <c:v>59.460086015124851</c:v>
                </c:pt>
                <c:pt idx="35568">
                  <c:v>59.460192812498157</c:v>
                </c:pt>
                <c:pt idx="35569">
                  <c:v>59.460299603084998</c:v>
                </c:pt>
                <c:pt idx="35570">
                  <c:v>59.460406386885538</c:v>
                </c:pt>
                <c:pt idx="35571">
                  <c:v>59.460513163899925</c:v>
                </c:pt>
                <c:pt idx="35572">
                  <c:v>59.460619934128317</c:v>
                </c:pt>
                <c:pt idx="35573">
                  <c:v>59.460726697570855</c:v>
                </c:pt>
                <c:pt idx="35574">
                  <c:v>59.460833454227703</c:v>
                </c:pt>
                <c:pt idx="35575">
                  <c:v>59.460940204099003</c:v>
                </c:pt>
                <c:pt idx="35576">
                  <c:v>59.461046947184919</c:v>
                </c:pt>
                <c:pt idx="35577">
                  <c:v>59.461153683485605</c:v>
                </c:pt>
                <c:pt idx="35578">
                  <c:v>59.461260413001199</c:v>
                </c:pt>
                <c:pt idx="35579">
                  <c:v>59.461367135731876</c:v>
                </c:pt>
                <c:pt idx="35580">
                  <c:v>59.461473851677773</c:v>
                </c:pt>
                <c:pt idx="35581">
                  <c:v>59.461580560839046</c:v>
                </c:pt>
                <c:pt idx="35582">
                  <c:v>59.461687263215858</c:v>
                </c:pt>
                <c:pt idx="35583">
                  <c:v>59.46179395880835</c:v>
                </c:pt>
                <c:pt idx="35584">
                  <c:v>59.461900647616687</c:v>
                </c:pt>
                <c:pt idx="35585">
                  <c:v>59.462007329641018</c:v>
                </c:pt>
                <c:pt idx="35586">
                  <c:v>59.462114004881499</c:v>
                </c:pt>
                <c:pt idx="35587">
                  <c:v>59.46222067333828</c:v>
                </c:pt>
                <c:pt idx="35588">
                  <c:v>59.462327335011523</c:v>
                </c:pt>
                <c:pt idx="35589">
                  <c:v>59.462433989901378</c:v>
                </c:pt>
                <c:pt idx="35590">
                  <c:v>59.462540638007994</c:v>
                </c:pt>
                <c:pt idx="35591">
                  <c:v>59.462647279331534</c:v>
                </c:pt>
                <c:pt idx="35592">
                  <c:v>59.462753913872149</c:v>
                </c:pt>
                <c:pt idx="35593">
                  <c:v>59.462860541629993</c:v>
                </c:pt>
                <c:pt idx="35594">
                  <c:v>59.462967162605224</c:v>
                </c:pt>
                <c:pt idx="35595">
                  <c:v>59.463073776797998</c:v>
                </c:pt>
                <c:pt idx="35596">
                  <c:v>59.463180384208464</c:v>
                </c:pt>
                <c:pt idx="35597">
                  <c:v>59.463286984836778</c:v>
                </c:pt>
                <c:pt idx="35598">
                  <c:v>59.463393578683103</c:v>
                </c:pt>
                <c:pt idx="35599">
                  <c:v>59.46350016574759</c:v>
                </c:pt>
                <c:pt idx="35600">
                  <c:v>59.463606746030393</c:v>
                </c:pt>
                <c:pt idx="35601">
                  <c:v>59.463713319531664</c:v>
                </c:pt>
                <c:pt idx="35602">
                  <c:v>59.463819886251571</c:v>
                </c:pt>
                <c:pt idx="35603">
                  <c:v>59.463926446190257</c:v>
                </c:pt>
                <c:pt idx="35604">
                  <c:v>59.464032999347886</c:v>
                </c:pt>
                <c:pt idx="35605">
                  <c:v>59.464139545724606</c:v>
                </c:pt>
                <c:pt idx="35606">
                  <c:v>59.464246085320589</c:v>
                </c:pt>
                <c:pt idx="35607">
                  <c:v>59.464352618135969</c:v>
                </c:pt>
                <c:pt idx="35608">
                  <c:v>59.464459144170917</c:v>
                </c:pt>
                <c:pt idx="35609">
                  <c:v>59.464565663425589</c:v>
                </c:pt>
                <c:pt idx="35610">
                  <c:v>59.464672175900141</c:v>
                </c:pt>
                <c:pt idx="35611">
                  <c:v>59.464778681594723</c:v>
                </c:pt>
                <c:pt idx="35612">
                  <c:v>59.464885180509498</c:v>
                </c:pt>
                <c:pt idx="35613">
                  <c:v>59.464991672644615</c:v>
                </c:pt>
                <c:pt idx="35614">
                  <c:v>59.465098158000245</c:v>
                </c:pt>
                <c:pt idx="35615">
                  <c:v>59.46520463657653</c:v>
                </c:pt>
                <c:pt idx="35616">
                  <c:v>59.465311108373633</c:v>
                </c:pt>
                <c:pt idx="35617">
                  <c:v>59.465417573391719</c:v>
                </c:pt>
                <c:pt idx="35618">
                  <c:v>59.465524031630935</c:v>
                </c:pt>
                <c:pt idx="35619">
                  <c:v>59.465630483091438</c:v>
                </c:pt>
                <c:pt idx="35620">
                  <c:v>59.465736927773392</c:v>
                </c:pt>
                <c:pt idx="35621">
                  <c:v>59.465843365676953</c:v>
                </c:pt>
                <c:pt idx="35622">
                  <c:v>59.465949796802278</c:v>
                </c:pt>
                <c:pt idx="35623">
                  <c:v>59.466056221149522</c:v>
                </c:pt>
                <c:pt idx="35624">
                  <c:v>59.466162638718842</c:v>
                </c:pt>
                <c:pt idx="35625">
                  <c:v>59.466269049510402</c:v>
                </c:pt>
                <c:pt idx="35626">
                  <c:v>59.466375453524357</c:v>
                </c:pt>
                <c:pt idx="35627">
                  <c:v>59.466481850760871</c:v>
                </c:pt>
                <c:pt idx="35628">
                  <c:v>59.466588241220087</c:v>
                </c:pt>
                <c:pt idx="35629">
                  <c:v>59.466694624902182</c:v>
                </c:pt>
                <c:pt idx="35630">
                  <c:v>59.466801001807298</c:v>
                </c:pt>
                <c:pt idx="35631">
                  <c:v>59.466907371935605</c:v>
                </c:pt>
                <c:pt idx="35632">
                  <c:v>59.467013735287253</c:v>
                </c:pt>
                <c:pt idx="35633">
                  <c:v>59.467120091862405</c:v>
                </c:pt>
                <c:pt idx="35634">
                  <c:v>59.467226441661225</c:v>
                </c:pt>
                <c:pt idx="35635">
                  <c:v>59.467332784683862</c:v>
                </c:pt>
                <c:pt idx="35636">
                  <c:v>59.467439120930486</c:v>
                </c:pt>
                <c:pt idx="35637">
                  <c:v>59.467545450401246</c:v>
                </c:pt>
                <c:pt idx="35638">
                  <c:v>59.467651773096307</c:v>
                </c:pt>
                <c:pt idx="35639">
                  <c:v>59.467758089015824</c:v>
                </c:pt>
                <c:pt idx="35640">
                  <c:v>59.467864398159961</c:v>
                </c:pt>
                <c:pt idx="35641">
                  <c:v>59.46797070052888</c:v>
                </c:pt>
                <c:pt idx="35642">
                  <c:v>59.468076996122733</c:v>
                </c:pt>
                <c:pt idx="35643">
                  <c:v>59.468183284941681</c:v>
                </c:pt>
                <c:pt idx="35644">
                  <c:v>59.468289566985888</c:v>
                </c:pt>
                <c:pt idx="35645">
                  <c:v>59.468395842255511</c:v>
                </c:pt>
                <c:pt idx="35646">
                  <c:v>59.468502110750713</c:v>
                </c:pt>
                <c:pt idx="35647">
                  <c:v>59.46860837247165</c:v>
                </c:pt>
                <c:pt idx="35648">
                  <c:v>59.468714627418478</c:v>
                </c:pt>
                <c:pt idx="35649">
                  <c:v>59.468820875591369</c:v>
                </c:pt>
                <c:pt idx="35650">
                  <c:v>59.468927116990479</c:v>
                </c:pt>
                <c:pt idx="35651">
                  <c:v>59.46903335161597</c:v>
                </c:pt>
                <c:pt idx="35652">
                  <c:v>59.469139579467992</c:v>
                </c:pt>
                <c:pt idx="35653">
                  <c:v>59.469245800546723</c:v>
                </c:pt>
                <c:pt idx="35654">
                  <c:v>59.469352014852305</c:v>
                </c:pt>
                <c:pt idx="35655">
                  <c:v>59.469458222384915</c:v>
                </c:pt>
                <c:pt idx="35656">
                  <c:v>59.469564423144703</c:v>
                </c:pt>
                <c:pt idx="35657">
                  <c:v>59.46967061713184</c:v>
                </c:pt>
                <c:pt idx="35658">
                  <c:v>59.469776804346473</c:v>
                </c:pt>
                <c:pt idx="35659">
                  <c:v>59.469882984788775</c:v>
                </c:pt>
                <c:pt idx="35660">
                  <c:v>59.469989158458908</c:v>
                </c:pt>
                <c:pt idx="35661">
                  <c:v>59.470095325357022</c:v>
                </c:pt>
                <c:pt idx="35662">
                  <c:v>59.470201485483294</c:v>
                </c:pt>
                <c:pt idx="35663">
                  <c:v>59.470307638837873</c:v>
                </c:pt>
                <c:pt idx="35664">
                  <c:v>59.470413785420924</c:v>
                </c:pt>
                <c:pt idx="35665">
                  <c:v>59.470519925232615</c:v>
                </c:pt>
                <c:pt idx="35666">
                  <c:v>59.470626058273105</c:v>
                </c:pt>
                <c:pt idx="35667">
                  <c:v>59.470732184542548</c:v>
                </c:pt>
                <c:pt idx="35668">
                  <c:v>59.470838304041116</c:v>
                </c:pt>
                <c:pt idx="35669">
                  <c:v>59.470944416768965</c:v>
                </c:pt>
                <c:pt idx="35670">
                  <c:v>59.471050522726259</c:v>
                </c:pt>
                <c:pt idx="35671">
                  <c:v>59.471156621913167</c:v>
                </c:pt>
                <c:pt idx="35672">
                  <c:v>59.471262714329839</c:v>
                </c:pt>
                <c:pt idx="35673">
                  <c:v>59.471368799976446</c:v>
                </c:pt>
                <c:pt idx="35674">
                  <c:v>59.471474878853151</c:v>
                </c:pt>
                <c:pt idx="35675">
                  <c:v>59.471580950960117</c:v>
                </c:pt>
                <c:pt idx="35676">
                  <c:v>59.471687016297501</c:v>
                </c:pt>
                <c:pt idx="35677">
                  <c:v>59.471793074865474</c:v>
                </c:pt>
                <c:pt idx="35678">
                  <c:v>59.471899126664191</c:v>
                </c:pt>
                <c:pt idx="35679">
                  <c:v>59.472005171693816</c:v>
                </c:pt>
                <c:pt idx="35680">
                  <c:v>59.472111209954519</c:v>
                </c:pt>
                <c:pt idx="35681">
                  <c:v>59.472217241446458</c:v>
                </c:pt>
                <c:pt idx="35682">
                  <c:v>59.472323266169802</c:v>
                </c:pt>
                <c:pt idx="35683">
                  <c:v>59.472429284124708</c:v>
                </c:pt>
                <c:pt idx="35684">
                  <c:v>59.472535295311346</c:v>
                </c:pt>
                <c:pt idx="35685">
                  <c:v>59.472641299729872</c:v>
                </c:pt>
                <c:pt idx="35686">
                  <c:v>59.472747297380451</c:v>
                </c:pt>
                <c:pt idx="35687">
                  <c:v>59.472853288263252</c:v>
                </c:pt>
                <c:pt idx="35688">
                  <c:v>59.472959272378439</c:v>
                </c:pt>
                <c:pt idx="35689">
                  <c:v>59.473065249726176</c:v>
                </c:pt>
                <c:pt idx="35690">
                  <c:v>59.473171220306625</c:v>
                </c:pt>
                <c:pt idx="35691">
                  <c:v>59.473277184119944</c:v>
                </c:pt>
                <c:pt idx="35692">
                  <c:v>59.473383141166309</c:v>
                </c:pt>
                <c:pt idx="35693">
                  <c:v>59.473489091445877</c:v>
                </c:pt>
                <c:pt idx="35694">
                  <c:v>59.473595034958819</c:v>
                </c:pt>
                <c:pt idx="35695">
                  <c:v>59.473700971705291</c:v>
                </c:pt>
                <c:pt idx="35696">
                  <c:v>59.473806901685464</c:v>
                </c:pt>
                <c:pt idx="35697">
                  <c:v>59.4739128248995</c:v>
                </c:pt>
                <c:pt idx="35698">
                  <c:v>59.474018741347571</c:v>
                </c:pt>
                <c:pt idx="35699">
                  <c:v>59.474124651029832</c:v>
                </c:pt>
                <c:pt idx="35700">
                  <c:v>59.474230553946455</c:v>
                </c:pt>
                <c:pt idx="35701">
                  <c:v>59.474336450097603</c:v>
                </c:pt>
                <c:pt idx="35702">
                  <c:v>59.474442339483439</c:v>
                </c:pt>
                <c:pt idx="35703">
                  <c:v>59.474548222104126</c:v>
                </c:pt>
                <c:pt idx="35704">
                  <c:v>59.474654097959842</c:v>
                </c:pt>
                <c:pt idx="35705">
                  <c:v>59.474759967050744</c:v>
                </c:pt>
                <c:pt idx="35706">
                  <c:v>59.474865829376995</c:v>
                </c:pt>
                <c:pt idx="35707">
                  <c:v>59.474971684938765</c:v>
                </c:pt>
                <c:pt idx="35708">
                  <c:v>59.475077533736219</c:v>
                </c:pt>
                <c:pt idx="35709">
                  <c:v>59.475183375769525</c:v>
                </c:pt>
                <c:pt idx="35710">
                  <c:v>59.475289211038849</c:v>
                </c:pt>
                <c:pt idx="35711">
                  <c:v>59.475395039544352</c:v>
                </c:pt>
                <c:pt idx="35712">
                  <c:v>59.475500861286207</c:v>
                </c:pt>
                <c:pt idx="35713">
                  <c:v>59.475606676264576</c:v>
                </c:pt>
                <c:pt idx="35714">
                  <c:v>59.475712484479622</c:v>
                </c:pt>
                <c:pt idx="35715">
                  <c:v>59.475818285931524</c:v>
                </c:pt>
                <c:pt idx="35716">
                  <c:v>59.475924080620437</c:v>
                </c:pt>
                <c:pt idx="35717">
                  <c:v>59.476029868546533</c:v>
                </c:pt>
                <c:pt idx="35718">
                  <c:v>59.476135649709981</c:v>
                </c:pt>
                <c:pt idx="35719">
                  <c:v>59.476241424110938</c:v>
                </c:pt>
                <c:pt idx="35720">
                  <c:v>59.476347191749582</c:v>
                </c:pt>
                <c:pt idx="35721">
                  <c:v>59.476452952626076</c:v>
                </c:pt>
                <c:pt idx="35722">
                  <c:v>59.476558706740583</c:v>
                </c:pt>
                <c:pt idx="35723">
                  <c:v>59.476664454093275</c:v>
                </c:pt>
                <c:pt idx="35724">
                  <c:v>59.47677019468432</c:v>
                </c:pt>
                <c:pt idx="35725">
                  <c:v>59.476875928513891</c:v>
                </c:pt>
                <c:pt idx="35726">
                  <c:v>59.476981655582136</c:v>
                </c:pt>
                <c:pt idx="35727">
                  <c:v>59.477087375889248</c:v>
                </c:pt>
                <c:pt idx="35728">
                  <c:v>59.477193089435374</c:v>
                </c:pt>
                <c:pt idx="35729">
                  <c:v>59.477298796220694</c:v>
                </c:pt>
                <c:pt idx="35730">
                  <c:v>59.47740449624537</c:v>
                </c:pt>
                <c:pt idx="35731">
                  <c:v>59.477510189509573</c:v>
                </c:pt>
                <c:pt idx="35732">
                  <c:v>59.477615876013473</c:v>
                </c:pt>
                <c:pt idx="35733">
                  <c:v>59.477721555757235</c:v>
                </c:pt>
                <c:pt idx="35734">
                  <c:v>59.477827228741027</c:v>
                </c:pt>
                <c:pt idx="35735">
                  <c:v>59.477932894965015</c:v>
                </c:pt>
                <c:pt idx="35736">
                  <c:v>59.478038554429375</c:v>
                </c:pt>
                <c:pt idx="35737">
                  <c:v>59.478144207134271</c:v>
                </c:pt>
                <c:pt idx="35738">
                  <c:v>59.478249853079873</c:v>
                </c:pt>
                <c:pt idx="35739">
                  <c:v>59.478355492266353</c:v>
                </c:pt>
                <c:pt idx="35740">
                  <c:v>59.478461124693865</c:v>
                </c:pt>
                <c:pt idx="35741">
                  <c:v>59.478566750362596</c:v>
                </c:pt>
                <c:pt idx="35742">
                  <c:v>59.478672369272708</c:v>
                </c:pt>
                <c:pt idx="35743">
                  <c:v>59.478777981424372</c:v>
                </c:pt>
                <c:pt idx="35744">
                  <c:v>59.478883586817759</c:v>
                </c:pt>
                <c:pt idx="35745">
                  <c:v>59.478989185453024</c:v>
                </c:pt>
                <c:pt idx="35746">
                  <c:v>59.47909477733036</c:v>
                </c:pt>
                <c:pt idx="35747">
                  <c:v>59.479200362449916</c:v>
                </c:pt>
                <c:pt idx="35748">
                  <c:v>59.479305940811869</c:v>
                </c:pt>
                <c:pt idx="35749">
                  <c:v>59.479411512416391</c:v>
                </c:pt>
                <c:pt idx="35750">
                  <c:v>59.479517077263651</c:v>
                </c:pt>
                <c:pt idx="35751">
                  <c:v>59.47962263535382</c:v>
                </c:pt>
                <c:pt idx="35752">
                  <c:v>59.479728186687069</c:v>
                </c:pt>
                <c:pt idx="35753">
                  <c:v>59.479833731263561</c:v>
                </c:pt>
                <c:pt idx="35754">
                  <c:v>59.479939269083467</c:v>
                </c:pt>
                <c:pt idx="35755">
                  <c:v>59.480044800146963</c:v>
                </c:pt>
                <c:pt idx="35756">
                  <c:v>59.480150324454222</c:v>
                </c:pt>
                <c:pt idx="35757">
                  <c:v>59.480255842005405</c:v>
                </c:pt>
                <c:pt idx="35758">
                  <c:v>59.480361352800692</c:v>
                </c:pt>
                <c:pt idx="35759">
                  <c:v>59.480466856840245</c:v>
                </c:pt>
                <c:pt idx="35760">
                  <c:v>59.480572354124241</c:v>
                </c:pt>
                <c:pt idx="35761">
                  <c:v>59.480677844652845</c:v>
                </c:pt>
                <c:pt idx="35762">
                  <c:v>59.480783328426234</c:v>
                </c:pt>
                <c:pt idx="35763">
                  <c:v>59.480888805444572</c:v>
                </c:pt>
                <c:pt idx="35764">
                  <c:v>59.480994275708042</c:v>
                </c:pt>
                <c:pt idx="35765">
                  <c:v>59.481099739216802</c:v>
                </c:pt>
                <c:pt idx="35766">
                  <c:v>59.481205195971036</c:v>
                </c:pt>
                <c:pt idx="35767">
                  <c:v>59.4813106459709</c:v>
                </c:pt>
                <c:pt idx="35768">
                  <c:v>59.48141608921658</c:v>
                </c:pt>
                <c:pt idx="35769">
                  <c:v>59.481521525708239</c:v>
                </c:pt>
                <c:pt idx="35770">
                  <c:v>59.481626955446053</c:v>
                </c:pt>
                <c:pt idx="35771">
                  <c:v>59.481732378430195</c:v>
                </c:pt>
                <c:pt idx="35772">
                  <c:v>59.481837794660827</c:v>
                </c:pt>
                <c:pt idx="35773">
                  <c:v>59.481943204138133</c:v>
                </c:pt>
                <c:pt idx="35774">
                  <c:v>59.482048606862278</c:v>
                </c:pt>
                <c:pt idx="35775">
                  <c:v>59.482154002833433</c:v>
                </c:pt>
                <c:pt idx="35776">
                  <c:v>59.48225939205178</c:v>
                </c:pt>
                <c:pt idx="35777">
                  <c:v>59.482364774517478</c:v>
                </c:pt>
                <c:pt idx="35778">
                  <c:v>59.482470150230711</c:v>
                </c:pt>
                <c:pt idx="35779">
                  <c:v>59.482575519191641</c:v>
                </c:pt>
                <c:pt idx="35780">
                  <c:v>59.482680881400448</c:v>
                </c:pt>
                <c:pt idx="35781">
                  <c:v>59.482786236857308</c:v>
                </c:pt>
                <c:pt idx="35782">
                  <c:v>59.482891585562385</c:v>
                </c:pt>
                <c:pt idx="35783">
                  <c:v>59.482996927515849</c:v>
                </c:pt>
                <c:pt idx="35784">
                  <c:v>59.483102262717885</c:v>
                </c:pt>
                <c:pt idx="35785">
                  <c:v>59.483207591168664</c:v>
                </c:pt>
                <c:pt idx="35786">
                  <c:v>59.48331291286835</c:v>
                </c:pt>
                <c:pt idx="35787">
                  <c:v>59.483418227817126</c:v>
                </c:pt>
                <c:pt idx="35788">
                  <c:v>59.483523536015156</c:v>
                </c:pt>
                <c:pt idx="35789">
                  <c:v>59.483628837462625</c:v>
                </c:pt>
                <c:pt idx="35790">
                  <c:v>59.48373413215969</c:v>
                </c:pt>
                <c:pt idx="35791">
                  <c:v>59.483839420106541</c:v>
                </c:pt>
                <c:pt idx="35792">
                  <c:v>59.483944701303344</c:v>
                </c:pt>
                <c:pt idx="35793">
                  <c:v>59.484049975750274</c:v>
                </c:pt>
                <c:pt idx="35794">
                  <c:v>59.48415524344751</c:v>
                </c:pt>
                <c:pt idx="35795">
                  <c:v>59.484260504395216</c:v>
                </c:pt>
                <c:pt idx="35796">
                  <c:v>59.484365758593569</c:v>
                </c:pt>
                <c:pt idx="35797">
                  <c:v>59.484471006042746</c:v>
                </c:pt>
                <c:pt idx="35798">
                  <c:v>59.484576246742918</c:v>
                </c:pt>
                <c:pt idx="35799">
                  <c:v>59.48468148069427</c:v>
                </c:pt>
                <c:pt idx="35800">
                  <c:v>59.484786707896959</c:v>
                </c:pt>
                <c:pt idx="35801">
                  <c:v>59.484891928351175</c:v>
                </c:pt>
                <c:pt idx="35802">
                  <c:v>59.484997142057075</c:v>
                </c:pt>
                <c:pt idx="35803">
                  <c:v>59.485102349014852</c:v>
                </c:pt>
                <c:pt idx="35804">
                  <c:v>59.485207549224675</c:v>
                </c:pt>
                <c:pt idx="35805">
                  <c:v>59.485312742686716</c:v>
                </c:pt>
                <c:pt idx="35806">
                  <c:v>59.485417929401152</c:v>
                </c:pt>
                <c:pt idx="35807">
                  <c:v>59.485523109368152</c:v>
                </c:pt>
                <c:pt idx="35808">
                  <c:v>59.485628282587903</c:v>
                </c:pt>
                <c:pt idx="35809">
                  <c:v>59.485733449060568</c:v>
                </c:pt>
                <c:pt idx="35810">
                  <c:v>59.485838608786331</c:v>
                </c:pt>
                <c:pt idx="35811">
                  <c:v>59.485943761765363</c:v>
                </c:pt>
                <c:pt idx="35812">
                  <c:v>59.486048907997841</c:v>
                </c:pt>
                <c:pt idx="35813">
                  <c:v>59.486154047483943</c:v>
                </c:pt>
                <c:pt idx="35814">
                  <c:v>59.48625918022384</c:v>
                </c:pt>
                <c:pt idx="35815">
                  <c:v>59.486364306217709</c:v>
                </c:pt>
                <c:pt idx="35816">
                  <c:v>59.486469425465728</c:v>
                </c:pt>
                <c:pt idx="35817">
                  <c:v>59.486574537968067</c:v>
                </c:pt>
                <c:pt idx="35818">
                  <c:v>59.486679643724912</c:v>
                </c:pt>
                <c:pt idx="35819">
                  <c:v>59.486784742736425</c:v>
                </c:pt>
                <c:pt idx="35820">
                  <c:v>59.486889835002799</c:v>
                </c:pt>
                <c:pt idx="35821">
                  <c:v>59.486994920524204</c:v>
                </c:pt>
                <c:pt idx="35822">
                  <c:v>59.48709999930081</c:v>
                </c:pt>
                <c:pt idx="35823">
                  <c:v>59.487205071332795</c:v>
                </c:pt>
                <c:pt idx="35824">
                  <c:v>59.487310136620344</c:v>
                </c:pt>
                <c:pt idx="35825">
                  <c:v>59.487415195163621</c:v>
                </c:pt>
                <c:pt idx="35826">
                  <c:v>59.487520246962816</c:v>
                </c:pt>
                <c:pt idx="35827">
                  <c:v>59.487625292018095</c:v>
                </c:pt>
                <c:pt idx="35828">
                  <c:v>59.487730330329647</c:v>
                </c:pt>
                <c:pt idx="35829">
                  <c:v>59.487835361897638</c:v>
                </c:pt>
                <c:pt idx="35830">
                  <c:v>59.487940386722244</c:v>
                </c:pt>
                <c:pt idx="35831">
                  <c:v>59.48804540480365</c:v>
                </c:pt>
                <c:pt idx="35832">
                  <c:v>59.488150416142034</c:v>
                </c:pt>
                <c:pt idx="35833">
                  <c:v>59.488255420737566</c:v>
                </c:pt>
                <c:pt idx="35834">
                  <c:v>59.488360418590425</c:v>
                </c:pt>
                <c:pt idx="35835">
                  <c:v>59.488465409700794</c:v>
                </c:pt>
                <c:pt idx="35836">
                  <c:v>59.488570394068844</c:v>
                </c:pt>
                <c:pt idx="35837">
                  <c:v>59.488675371694761</c:v>
                </c:pt>
                <c:pt idx="35838">
                  <c:v>59.488780342578714</c:v>
                </c:pt>
                <c:pt idx="35839">
                  <c:v>59.488885306720881</c:v>
                </c:pt>
                <c:pt idx="35840">
                  <c:v>59.488990264121448</c:v>
                </c:pt>
                <c:pt idx="35841">
                  <c:v>59.48909521478059</c:v>
                </c:pt>
                <c:pt idx="35842">
                  <c:v>59.48920015869848</c:v>
                </c:pt>
                <c:pt idx="35843">
                  <c:v>59.489305095875302</c:v>
                </c:pt>
                <c:pt idx="35844">
                  <c:v>59.489410026311234</c:v>
                </c:pt>
                <c:pt idx="35845">
                  <c:v>59.489514950006452</c:v>
                </c:pt>
                <c:pt idx="35846">
                  <c:v>59.489619866961135</c:v>
                </c:pt>
                <c:pt idx="35847">
                  <c:v>59.489724777175461</c:v>
                </c:pt>
                <c:pt idx="35848">
                  <c:v>59.489829680649606</c:v>
                </c:pt>
                <c:pt idx="35849">
                  <c:v>59.489934577383757</c:v>
                </c:pt>
                <c:pt idx="35850">
                  <c:v>59.490039467378089</c:v>
                </c:pt>
                <c:pt idx="35851">
                  <c:v>59.490144350632775</c:v>
                </c:pt>
                <c:pt idx="35852">
                  <c:v>59.490249227148006</c:v>
                </c:pt>
                <c:pt idx="35853">
                  <c:v>59.490354096923944</c:v>
                </c:pt>
                <c:pt idx="35854">
                  <c:v>59.49045895996079</c:v>
                </c:pt>
                <c:pt idx="35855">
                  <c:v>59.490563816258707</c:v>
                </c:pt>
                <c:pt idx="35856">
                  <c:v>59.490668665817878</c:v>
                </c:pt>
                <c:pt idx="35857">
                  <c:v>59.490773508638483</c:v>
                </c:pt>
                <c:pt idx="35858">
                  <c:v>59.490878344720706</c:v>
                </c:pt>
                <c:pt idx="35859">
                  <c:v>59.490983174064723</c:v>
                </c:pt>
                <c:pt idx="35860">
                  <c:v>59.491087996670714</c:v>
                </c:pt>
                <c:pt idx="35861">
                  <c:v>59.491192812538856</c:v>
                </c:pt>
                <c:pt idx="35862">
                  <c:v>59.491297621669332</c:v>
                </c:pt>
                <c:pt idx="35863">
                  <c:v>59.491402424062322</c:v>
                </c:pt>
                <c:pt idx="35864">
                  <c:v>59.491507219718002</c:v>
                </c:pt>
                <c:pt idx="35865">
                  <c:v>59.491612008636565</c:v>
                </c:pt>
                <c:pt idx="35866">
                  <c:v>59.491716790818174</c:v>
                </c:pt>
                <c:pt idx="35867">
                  <c:v>59.49182156626302</c:v>
                </c:pt>
                <c:pt idx="35868">
                  <c:v>59.491926334971282</c:v>
                </c:pt>
                <c:pt idx="35869">
                  <c:v>59.492031096943137</c:v>
                </c:pt>
                <c:pt idx="35870">
                  <c:v>59.49213585217877</c:v>
                </c:pt>
                <c:pt idx="35871">
                  <c:v>59.492240600678358</c:v>
                </c:pt>
                <c:pt idx="35872">
                  <c:v>59.492345342442086</c:v>
                </c:pt>
                <c:pt idx="35873">
                  <c:v>59.492450077470131</c:v>
                </c:pt>
                <c:pt idx="35874">
                  <c:v>59.492554805762673</c:v>
                </c:pt>
                <c:pt idx="35875">
                  <c:v>59.492659527319901</c:v>
                </c:pt>
                <c:pt idx="35876">
                  <c:v>59.492764242141988</c:v>
                </c:pt>
                <c:pt idx="35877">
                  <c:v>59.492868950229116</c:v>
                </c:pt>
                <c:pt idx="35878">
                  <c:v>59.492973651581472</c:v>
                </c:pt>
                <c:pt idx="35879">
                  <c:v>59.493078346199233</c:v>
                </c:pt>
                <c:pt idx="35880">
                  <c:v>59.493183034082577</c:v>
                </c:pt>
                <c:pt idx="35881">
                  <c:v>59.493287715231695</c:v>
                </c:pt>
                <c:pt idx="35882">
                  <c:v>59.493392389646765</c:v>
                </c:pt>
                <c:pt idx="35883">
                  <c:v>59.493497057327957</c:v>
                </c:pt>
                <c:pt idx="35884">
                  <c:v>59.493601718275471</c:v>
                </c:pt>
                <c:pt idx="35885">
                  <c:v>59.493706372489484</c:v>
                </c:pt>
                <c:pt idx="35886">
                  <c:v>59.493811019970167</c:v>
                </c:pt>
                <c:pt idx="35887">
                  <c:v>59.493915660717718</c:v>
                </c:pt>
                <c:pt idx="35888">
                  <c:v>59.494020294732302</c:v>
                </c:pt>
                <c:pt idx="35889">
                  <c:v>59.494124922014116</c:v>
                </c:pt>
                <c:pt idx="35890">
                  <c:v>59.494229542563339</c:v>
                </c:pt>
                <c:pt idx="35891">
                  <c:v>59.494334156380148</c:v>
                </c:pt>
                <c:pt idx="35892">
                  <c:v>59.494438763464728</c:v>
                </c:pt>
                <c:pt idx="35893">
                  <c:v>59.494543363817272</c:v>
                </c:pt>
                <c:pt idx="35894">
                  <c:v>59.494647957437941</c:v>
                </c:pt>
                <c:pt idx="35895">
                  <c:v>59.494752544326936</c:v>
                </c:pt>
                <c:pt idx="35896">
                  <c:v>59.494857124484433</c:v>
                </c:pt>
                <c:pt idx="35897">
                  <c:v>59.494961697910618</c:v>
                </c:pt>
                <c:pt idx="35898">
                  <c:v>59.495066264605676</c:v>
                </c:pt>
                <c:pt idx="35899">
                  <c:v>59.495170824569776</c:v>
                </c:pt>
                <c:pt idx="35900">
                  <c:v>59.495275377803118</c:v>
                </c:pt>
                <c:pt idx="35901">
                  <c:v>59.49537992430588</c:v>
                </c:pt>
                <c:pt idx="35902">
                  <c:v>59.495484464078238</c:v>
                </c:pt>
                <c:pt idx="35903">
                  <c:v>59.495588997120386</c:v>
                </c:pt>
                <c:pt idx="35904">
                  <c:v>59.4956935234325</c:v>
                </c:pt>
                <c:pt idx="35905">
                  <c:v>59.495798043014773</c:v>
                </c:pt>
                <c:pt idx="35906">
                  <c:v>59.495902555867382</c:v>
                </c:pt>
                <c:pt idx="35907">
                  <c:v>59.496007061990504</c:v>
                </c:pt>
                <c:pt idx="35908">
                  <c:v>59.496111561384339</c:v>
                </c:pt>
                <c:pt idx="35909">
                  <c:v>59.496216054049057</c:v>
                </c:pt>
                <c:pt idx="35910">
                  <c:v>59.49632053998485</c:v>
                </c:pt>
                <c:pt idx="35911">
                  <c:v>59.496425019191904</c:v>
                </c:pt>
                <c:pt idx="35912">
                  <c:v>59.496529491670394</c:v>
                </c:pt>
                <c:pt idx="35913">
                  <c:v>59.496633957420507</c:v>
                </c:pt>
                <c:pt idx="35914">
                  <c:v>59.496738416442433</c:v>
                </c:pt>
                <c:pt idx="35915">
                  <c:v>59.496842868736358</c:v>
                </c:pt>
                <c:pt idx="35916">
                  <c:v>59.496947314302453</c:v>
                </c:pt>
                <c:pt idx="35917">
                  <c:v>59.497051753140923</c:v>
                </c:pt>
                <c:pt idx="35918">
                  <c:v>59.497156185251932</c:v>
                </c:pt>
                <c:pt idx="35919">
                  <c:v>59.497260610635678</c:v>
                </c:pt>
                <c:pt idx="35920">
                  <c:v>59.497365029292339</c:v>
                </c:pt>
                <c:pt idx="35921">
                  <c:v>59.497469441222108</c:v>
                </c:pt>
                <c:pt idx="35922">
                  <c:v>59.497573846425162</c:v>
                </c:pt>
                <c:pt idx="35923">
                  <c:v>59.497678244901692</c:v>
                </c:pt>
                <c:pt idx="35924">
                  <c:v>59.497782636651884</c:v>
                </c:pt>
                <c:pt idx="35925">
                  <c:v>59.497887021675915</c:v>
                </c:pt>
                <c:pt idx="35926">
                  <c:v>59.497991399973984</c:v>
                </c:pt>
                <c:pt idx="35927">
                  <c:v>59.498095771546261</c:v>
                </c:pt>
                <c:pt idx="35928">
                  <c:v>59.498200136392938</c:v>
                </c:pt>
                <c:pt idx="35929">
                  <c:v>59.498304494514208</c:v>
                </c:pt>
                <c:pt idx="35930">
                  <c:v>59.498408845910248</c:v>
                </c:pt>
                <c:pt idx="35931">
                  <c:v>59.498513190581249</c:v>
                </c:pt>
                <c:pt idx="35932">
                  <c:v>59.49861752852739</c:v>
                </c:pt>
                <c:pt idx="35933">
                  <c:v>59.498721859748862</c:v>
                </c:pt>
                <c:pt idx="35934">
                  <c:v>59.498826184245857</c:v>
                </c:pt>
                <c:pt idx="35935">
                  <c:v>59.498930502018545</c:v>
                </c:pt>
                <c:pt idx="35936">
                  <c:v>59.499034813067134</c:v>
                </c:pt>
                <c:pt idx="35937">
                  <c:v>59.499139117391792</c:v>
                </c:pt>
                <c:pt idx="35938">
                  <c:v>59.499243414992712</c:v>
                </c:pt>
                <c:pt idx="35939">
                  <c:v>59.499347705870079</c:v>
                </c:pt>
                <c:pt idx="35940">
                  <c:v>59.499451990024085</c:v>
                </c:pt>
                <c:pt idx="35941">
                  <c:v>59.499556267454913</c:v>
                </c:pt>
                <c:pt idx="35942">
                  <c:v>59.49966053816275</c:v>
                </c:pt>
                <c:pt idx="35943">
                  <c:v>59.499764802147787</c:v>
                </c:pt>
                <c:pt idx="35944">
                  <c:v>59.499869059410202</c:v>
                </c:pt>
                <c:pt idx="35945">
                  <c:v>59.499973309950192</c:v>
                </c:pt>
                <c:pt idx="35946">
                  <c:v>59.500077553767937</c:v>
                </c:pt>
                <c:pt idx="35947">
                  <c:v>59.500181790863621</c:v>
                </c:pt>
                <c:pt idx="35948">
                  <c:v>59.500286021237443</c:v>
                </c:pt>
                <c:pt idx="35949">
                  <c:v>59.500390244889587</c:v>
                </c:pt>
                <c:pt idx="35950">
                  <c:v>59.500494461820232</c:v>
                </c:pt>
                <c:pt idx="35951">
                  <c:v>59.500598672029575</c:v>
                </c:pt>
                <c:pt idx="35952">
                  <c:v>59.500702875517796</c:v>
                </c:pt>
                <c:pt idx="35953">
                  <c:v>59.500807072285092</c:v>
                </c:pt>
                <c:pt idx="35954">
                  <c:v>59.500911262331641</c:v>
                </c:pt>
                <c:pt idx="35955">
                  <c:v>59.501015445657636</c:v>
                </c:pt>
                <c:pt idx="35956">
                  <c:v>59.501119622263268</c:v>
                </c:pt>
                <c:pt idx="35957">
                  <c:v>59.501223792148721</c:v>
                </c:pt>
                <c:pt idx="35958">
                  <c:v>59.501327955314189</c:v>
                </c:pt>
                <c:pt idx="35959">
                  <c:v>59.501432111759847</c:v>
                </c:pt>
                <c:pt idx="35960">
                  <c:v>59.501536261485896</c:v>
                </c:pt>
                <c:pt idx="35961">
                  <c:v>59.50164040449252</c:v>
                </c:pt>
                <c:pt idx="35962">
                  <c:v>59.501744540779903</c:v>
                </c:pt>
                <c:pt idx="35963">
                  <c:v>59.501848670348245</c:v>
                </c:pt>
                <c:pt idx="35964">
                  <c:v>59.501952793197724</c:v>
                </c:pt>
                <c:pt idx="35965">
                  <c:v>59.502056909328537</c:v>
                </c:pt>
                <c:pt idx="35966">
                  <c:v>59.502161018740864</c:v>
                </c:pt>
                <c:pt idx="35967">
                  <c:v>59.502265121434903</c:v>
                </c:pt>
                <c:pt idx="35968">
                  <c:v>59.502369217410831</c:v>
                </c:pt>
                <c:pt idx="35969">
                  <c:v>59.502473306668854</c:v>
                </c:pt>
                <c:pt idx="35970">
                  <c:v>59.502577389209144</c:v>
                </c:pt>
                <c:pt idx="35971">
                  <c:v>59.502681465031905</c:v>
                </c:pt>
                <c:pt idx="35972">
                  <c:v>59.502785534137317</c:v>
                </c:pt>
                <c:pt idx="35973">
                  <c:v>59.50288959652557</c:v>
                </c:pt>
                <c:pt idx="35974">
                  <c:v>59.502993652196857</c:v>
                </c:pt>
                <c:pt idx="35975">
                  <c:v>59.503097701151361</c:v>
                </c:pt>
                <c:pt idx="35976">
                  <c:v>59.503201743389283</c:v>
                </c:pt>
                <c:pt idx="35977">
                  <c:v>59.503305778910807</c:v>
                </c:pt>
                <c:pt idx="35978">
                  <c:v>59.503409807716125</c:v>
                </c:pt>
                <c:pt idx="35979">
                  <c:v>59.503513829805421</c:v>
                </c:pt>
                <c:pt idx="35980">
                  <c:v>59.503617845178887</c:v>
                </c:pt>
                <c:pt idx="35981">
                  <c:v>59.503721853836716</c:v>
                </c:pt>
                <c:pt idx="35982">
                  <c:v>59.503825855779091</c:v>
                </c:pt>
                <c:pt idx="35983">
                  <c:v>59.50392985100622</c:v>
                </c:pt>
                <c:pt idx="35984">
                  <c:v>59.504033839518272</c:v>
                </c:pt>
                <c:pt idx="35985">
                  <c:v>59.504137821315453</c:v>
                </c:pt>
                <c:pt idx="35986">
                  <c:v>59.504241796397942</c:v>
                </c:pt>
                <c:pt idx="35987">
                  <c:v>59.504345764765937</c:v>
                </c:pt>
                <c:pt idx="35988">
                  <c:v>59.504449726419629</c:v>
                </c:pt>
                <c:pt idx="35989">
                  <c:v>59.504553681359205</c:v>
                </c:pt>
                <c:pt idx="35990">
                  <c:v>59.504657629584855</c:v>
                </c:pt>
                <c:pt idx="35991">
                  <c:v>59.504761571096779</c:v>
                </c:pt>
                <c:pt idx="35992">
                  <c:v>59.504865505895154</c:v>
                </c:pt>
                <c:pt idx="35993">
                  <c:v>59.504969433980186</c:v>
                </c:pt>
                <c:pt idx="35994">
                  <c:v>59.505073355352053</c:v>
                </c:pt>
                <c:pt idx="35995">
                  <c:v>59.505177270010954</c:v>
                </c:pt>
                <c:pt idx="35996">
                  <c:v>59.50528117795708</c:v>
                </c:pt>
                <c:pt idx="35997">
                  <c:v>59.505385079190617</c:v>
                </c:pt>
                <c:pt idx="35998">
                  <c:v>59.505488973711763</c:v>
                </c:pt>
                <c:pt idx="35999">
                  <c:v>59.505592861520704</c:v>
                </c:pt>
                <c:pt idx="36000">
                  <c:v>59.505696742617637</c:v>
                </c:pt>
                <c:pt idx="36001">
                  <c:v>59.505800617002755</c:v>
                </c:pt>
                <c:pt idx="36002">
                  <c:v>59.505904484676243</c:v>
                </c:pt>
                <c:pt idx="36003">
                  <c:v>59.506008345638293</c:v>
                </c:pt>
                <c:pt idx="36004">
                  <c:v>59.506112199889102</c:v>
                </c:pt>
                <c:pt idx="36005">
                  <c:v>59.506216047428865</c:v>
                </c:pt>
                <c:pt idx="36006">
                  <c:v>59.506319888257764</c:v>
                </c:pt>
                <c:pt idx="36007">
                  <c:v>59.506423722375999</c:v>
                </c:pt>
                <c:pt idx="36008">
                  <c:v>59.506527549783762</c:v>
                </c:pt>
                <c:pt idx="36009">
                  <c:v>59.506631370481244</c:v>
                </c:pt>
                <c:pt idx="36010">
                  <c:v>59.506735184468631</c:v>
                </c:pt>
                <c:pt idx="36011">
                  <c:v>59.506838991746129</c:v>
                </c:pt>
                <c:pt idx="36012">
                  <c:v>59.506942792313922</c:v>
                </c:pt>
                <c:pt idx="36013">
                  <c:v>59.507046586172201</c:v>
                </c:pt>
                <c:pt idx="36014">
                  <c:v>59.50715037332116</c:v>
                </c:pt>
                <c:pt idx="36015">
                  <c:v>59.507254153761004</c:v>
                </c:pt>
                <c:pt idx="36016">
                  <c:v>59.50735792749191</c:v>
                </c:pt>
                <c:pt idx="36017">
                  <c:v>59.507461694514078</c:v>
                </c:pt>
                <c:pt idx="36018">
                  <c:v>59.507565454827699</c:v>
                </c:pt>
                <c:pt idx="36019">
                  <c:v>59.507669208432965</c:v>
                </c:pt>
                <c:pt idx="36020">
                  <c:v>59.507772955330076</c:v>
                </c:pt>
                <c:pt idx="36021">
                  <c:v>59.507876695519222</c:v>
                </c:pt>
                <c:pt idx="36022">
                  <c:v>59.50798042900059</c:v>
                </c:pt>
                <c:pt idx="36023">
                  <c:v>59.508084155774384</c:v>
                </c:pt>
                <c:pt idx="36024">
                  <c:v>59.508187875840797</c:v>
                </c:pt>
                <c:pt idx="36025">
                  <c:v>59.508291589200013</c:v>
                </c:pt>
                <c:pt idx="36026">
                  <c:v>59.508395295852232</c:v>
                </c:pt>
                <c:pt idx="36027">
                  <c:v>59.508498995797652</c:v>
                </c:pt>
                <c:pt idx="36028">
                  <c:v>59.508602689036458</c:v>
                </c:pt>
                <c:pt idx="36029">
                  <c:v>59.508706375568849</c:v>
                </c:pt>
                <c:pt idx="36030">
                  <c:v>59.508810055395017</c:v>
                </c:pt>
                <c:pt idx="36031">
                  <c:v>59.508913728515161</c:v>
                </c:pt>
                <c:pt idx="36032">
                  <c:v>59.509017394929472</c:v>
                </c:pt>
                <c:pt idx="36033">
                  <c:v>59.50912105463815</c:v>
                </c:pt>
                <c:pt idx="36034">
                  <c:v>59.50922470764138</c:v>
                </c:pt>
                <c:pt idx="36035">
                  <c:v>59.50932835393936</c:v>
                </c:pt>
                <c:pt idx="36036">
                  <c:v>59.509431993532282</c:v>
                </c:pt>
                <c:pt idx="36037">
                  <c:v>59.509535626420352</c:v>
                </c:pt>
                <c:pt idx="36038">
                  <c:v>59.509639252603755</c:v>
                </c:pt>
                <c:pt idx="36039">
                  <c:v>59.509742872082683</c:v>
                </c:pt>
                <c:pt idx="36040">
                  <c:v>59.509846484857341</c:v>
                </c:pt>
                <c:pt idx="36041">
                  <c:v>59.509950090927916</c:v>
                </c:pt>
                <c:pt idx="36042">
                  <c:v>59.510053690294605</c:v>
                </c:pt>
                <c:pt idx="36043">
                  <c:v>59.510157282957607</c:v>
                </c:pt>
                <c:pt idx="36044">
                  <c:v>59.510260868917115</c:v>
                </c:pt>
                <c:pt idx="36045">
                  <c:v>59.510364448173327</c:v>
                </c:pt>
                <c:pt idx="36046">
                  <c:v>59.510468020726428</c:v>
                </c:pt>
                <c:pt idx="36047">
                  <c:v>59.510571586576631</c:v>
                </c:pt>
                <c:pt idx="36048">
                  <c:v>59.510675145724115</c:v>
                </c:pt>
                <c:pt idx="36049">
                  <c:v>59.510778698169084</c:v>
                </c:pt>
                <c:pt idx="36050">
                  <c:v>59.51088224391173</c:v>
                </c:pt>
                <c:pt idx="36051">
                  <c:v>59.510985782952247</c:v>
                </c:pt>
                <c:pt idx="36052">
                  <c:v>59.511089315290846</c:v>
                </c:pt>
                <c:pt idx="36053">
                  <c:v>59.511192840927706</c:v>
                </c:pt>
                <c:pt idx="36054">
                  <c:v>59.511296359863024</c:v>
                </c:pt>
                <c:pt idx="36055">
                  <c:v>59.511399872097009</c:v>
                </c:pt>
                <c:pt idx="36056">
                  <c:v>59.51150337762985</c:v>
                </c:pt>
                <c:pt idx="36057">
                  <c:v>59.511606876461734</c:v>
                </c:pt>
                <c:pt idx="36058">
                  <c:v>59.511710368592873</c:v>
                </c:pt>
                <c:pt idx="36059">
                  <c:v>59.511813854023458</c:v>
                </c:pt>
                <c:pt idx="36060">
                  <c:v>59.511917332753683</c:v>
                </c:pt>
                <c:pt idx="36061">
                  <c:v>59.512020804783745</c:v>
                </c:pt>
                <c:pt idx="36062">
                  <c:v>59.512124270113844</c:v>
                </c:pt>
                <c:pt idx="36063">
                  <c:v>59.512227728744172</c:v>
                </c:pt>
                <c:pt idx="36064">
                  <c:v>59.512331180674927</c:v>
                </c:pt>
                <c:pt idx="36065">
                  <c:v>59.512434625906316</c:v>
                </c:pt>
                <c:pt idx="36066">
                  <c:v>59.512538064438523</c:v>
                </c:pt>
                <c:pt idx="36067">
                  <c:v>59.512641496271748</c:v>
                </c:pt>
                <c:pt idx="36068">
                  <c:v>59.512744921406188</c:v>
                </c:pt>
                <c:pt idx="36069">
                  <c:v>59.512848339842044</c:v>
                </c:pt>
                <c:pt idx="36070">
                  <c:v>59.512951751579514</c:v>
                </c:pt>
                <c:pt idx="36071">
                  <c:v>59.51305515661879</c:v>
                </c:pt>
                <c:pt idx="36072">
                  <c:v>59.513158554960079</c:v>
                </c:pt>
                <c:pt idx="36073">
                  <c:v>59.513261946603571</c:v>
                </c:pt>
                <c:pt idx="36074">
                  <c:v>59.513365331549458</c:v>
                </c:pt>
                <c:pt idx="36075">
                  <c:v>59.513468709797948</c:v>
                </c:pt>
                <c:pt idx="36076">
                  <c:v>59.513572081349238</c:v>
                </c:pt>
                <c:pt idx="36077">
                  <c:v>59.513675446203528</c:v>
                </c:pt>
                <c:pt idx="36078">
                  <c:v>59.513778804361003</c:v>
                </c:pt>
                <c:pt idx="36079">
                  <c:v>59.513882155821875</c:v>
                </c:pt>
                <c:pt idx="36080">
                  <c:v>59.513985500586337</c:v>
                </c:pt>
                <c:pt idx="36081">
                  <c:v>59.514088838654587</c:v>
                </c:pt>
                <c:pt idx="36082">
                  <c:v>59.514192170026824</c:v>
                </c:pt>
                <c:pt idx="36083">
                  <c:v>59.514295494703248</c:v>
                </c:pt>
                <c:pt idx="36084">
                  <c:v>59.51439881268405</c:v>
                </c:pt>
                <c:pt idx="36085">
                  <c:v>59.514502123969436</c:v>
                </c:pt>
                <c:pt idx="36086">
                  <c:v>59.514605428559605</c:v>
                </c:pt>
                <c:pt idx="36087">
                  <c:v>59.514708726454757</c:v>
                </c:pt>
                <c:pt idx="36088">
                  <c:v>59.514812017655082</c:v>
                </c:pt>
                <c:pt idx="36089">
                  <c:v>59.514915302160787</c:v>
                </c:pt>
                <c:pt idx="36090">
                  <c:v>59.515018579972065</c:v>
                </c:pt>
                <c:pt idx="36091">
                  <c:v>59.51512185108912</c:v>
                </c:pt>
                <c:pt idx="36092">
                  <c:v>59.515225115512152</c:v>
                </c:pt>
                <c:pt idx="36093">
                  <c:v>59.51532837324136</c:v>
                </c:pt>
                <c:pt idx="36094">
                  <c:v>59.515431624276935</c:v>
                </c:pt>
                <c:pt idx="36095">
                  <c:v>59.515534868619085</c:v>
                </c:pt>
                <c:pt idx="36096">
                  <c:v>59.515638106268007</c:v>
                </c:pt>
                <c:pt idx="36097">
                  <c:v>59.515741337223901</c:v>
                </c:pt>
                <c:pt idx="36098">
                  <c:v>59.515844561486965</c:v>
                </c:pt>
                <c:pt idx="36099">
                  <c:v>59.515947779057406</c:v>
                </c:pt>
                <c:pt idx="36100">
                  <c:v>59.516050989935408</c:v>
                </c:pt>
                <c:pt idx="36101">
                  <c:v>59.516154194121185</c:v>
                </c:pt>
                <c:pt idx="36102">
                  <c:v>59.516257391614936</c:v>
                </c:pt>
                <c:pt idx="36103">
                  <c:v>59.516360582416851</c:v>
                </c:pt>
                <c:pt idx="36104">
                  <c:v>59.516463766527146</c:v>
                </c:pt>
                <c:pt idx="36105">
                  <c:v>59.516566943946003</c:v>
                </c:pt>
                <c:pt idx="36106">
                  <c:v>59.516670114673637</c:v>
                </c:pt>
                <c:pt idx="36107">
                  <c:v>59.516773278710239</c:v>
                </c:pt>
                <c:pt idx="36108">
                  <c:v>59.516876436056009</c:v>
                </c:pt>
                <c:pt idx="36109">
                  <c:v>59.516979586711159</c:v>
                </c:pt>
                <c:pt idx="36110">
                  <c:v>59.517082730675874</c:v>
                </c:pt>
                <c:pt idx="36111">
                  <c:v>59.517185867950367</c:v>
                </c:pt>
                <c:pt idx="36112">
                  <c:v>59.517288998534838</c:v>
                </c:pt>
                <c:pt idx="36113">
                  <c:v>59.517392122429477</c:v>
                </c:pt>
                <c:pt idx="36114">
                  <c:v>59.517495239634499</c:v>
                </c:pt>
                <c:pt idx="36115">
                  <c:v>59.517598350150095</c:v>
                </c:pt>
                <c:pt idx="36116">
                  <c:v>59.517701453976464</c:v>
                </c:pt>
                <c:pt idx="36117">
                  <c:v>59.517804551113819</c:v>
                </c:pt>
                <c:pt idx="36118">
                  <c:v>59.517907641562353</c:v>
                </c:pt>
                <c:pt idx="36119">
                  <c:v>59.518010725322263</c:v>
                </c:pt>
                <c:pt idx="36120">
                  <c:v>59.518113802393763</c:v>
                </c:pt>
                <c:pt idx="36121">
                  <c:v>59.518216872777046</c:v>
                </c:pt>
                <c:pt idx="36122">
                  <c:v>59.518319936472309</c:v>
                </c:pt>
                <c:pt idx="36123">
                  <c:v>59.518422993479767</c:v>
                </c:pt>
                <c:pt idx="36124">
                  <c:v>59.518526043799611</c:v>
                </c:pt>
                <c:pt idx="36125">
                  <c:v>59.518629087432046</c:v>
                </c:pt>
                <c:pt idx="36126">
                  <c:v>59.518732124377273</c:v>
                </c:pt>
                <c:pt idx="36127">
                  <c:v>59.518835154635489</c:v>
                </c:pt>
                <c:pt idx="36128">
                  <c:v>59.518938178206909</c:v>
                </c:pt>
                <c:pt idx="36129">
                  <c:v>59.519041195091731</c:v>
                </c:pt>
                <c:pt idx="36130">
                  <c:v>59.519144205290146</c:v>
                </c:pt>
                <c:pt idx="36131">
                  <c:v>59.519247208802369</c:v>
                </c:pt>
                <c:pt idx="36132">
                  <c:v>59.519350205628591</c:v>
                </c:pt>
                <c:pt idx="36133">
                  <c:v>59.519453195769024</c:v>
                </c:pt>
                <c:pt idx="36134">
                  <c:v>59.519556179223869</c:v>
                </c:pt>
                <c:pt idx="36135">
                  <c:v>59.519659155993331</c:v>
                </c:pt>
                <c:pt idx="36136">
                  <c:v>59.519762126077602</c:v>
                </c:pt>
                <c:pt idx="36137">
                  <c:v>59.519865089476887</c:v>
                </c:pt>
                <c:pt idx="36138">
                  <c:v>59.519968046191401</c:v>
                </c:pt>
                <c:pt idx="36139">
                  <c:v>59.520070996221335</c:v>
                </c:pt>
                <c:pt idx="36140">
                  <c:v>59.520173939566895</c:v>
                </c:pt>
                <c:pt idx="36141">
                  <c:v>59.520276876228287</c:v>
                </c:pt>
                <c:pt idx="36142">
                  <c:v>59.520379806205703</c:v>
                </c:pt>
                <c:pt idx="36143">
                  <c:v>59.520482729499363</c:v>
                </c:pt>
                <c:pt idx="36144">
                  <c:v>59.52058564610946</c:v>
                </c:pt>
                <c:pt idx="36145">
                  <c:v>59.520688556036198</c:v>
                </c:pt>
                <c:pt idx="36146">
                  <c:v>59.520791459279785</c:v>
                </c:pt>
                <c:pt idx="36147">
                  <c:v>59.520894355840419</c:v>
                </c:pt>
                <c:pt idx="36148">
                  <c:v>59.520997245718306</c:v>
                </c:pt>
                <c:pt idx="36149">
                  <c:v>59.521100128913645</c:v>
                </c:pt>
                <c:pt idx="36150">
                  <c:v>59.521203005426649</c:v>
                </c:pt>
                <c:pt idx="36151">
                  <c:v>59.521305875257518</c:v>
                </c:pt>
                <c:pt idx="36152">
                  <c:v>59.52140873840645</c:v>
                </c:pt>
                <c:pt idx="36153">
                  <c:v>59.521511594873658</c:v>
                </c:pt>
                <c:pt idx="36154">
                  <c:v>59.521614444659335</c:v>
                </c:pt>
                <c:pt idx="36155">
                  <c:v>59.521717287763693</c:v>
                </c:pt>
                <c:pt idx="36156">
                  <c:v>59.521820124186938</c:v>
                </c:pt>
                <c:pt idx="36157">
                  <c:v>59.52192295392927</c:v>
                </c:pt>
                <c:pt idx="36158">
                  <c:v>59.522025776990894</c:v>
                </c:pt>
                <c:pt idx="36159">
                  <c:v>59.522128593372017</c:v>
                </c:pt>
                <c:pt idx="36160">
                  <c:v>59.522231403072837</c:v>
                </c:pt>
                <c:pt idx="36161">
                  <c:v>59.522334206093561</c:v>
                </c:pt>
                <c:pt idx="36162">
                  <c:v>59.522437002434401</c:v>
                </c:pt>
                <c:pt idx="36163">
                  <c:v>59.52253979209555</c:v>
                </c:pt>
                <c:pt idx="36164">
                  <c:v>59.522642575077221</c:v>
                </c:pt>
                <c:pt idx="36165">
                  <c:v>59.522745351379619</c:v>
                </c:pt>
                <c:pt idx="36166">
                  <c:v>59.522848121002944</c:v>
                </c:pt>
                <c:pt idx="36167">
                  <c:v>59.522950883947402</c:v>
                </c:pt>
                <c:pt idx="36168">
                  <c:v>59.523053640213199</c:v>
                </c:pt>
                <c:pt idx="36169">
                  <c:v>59.523156389800548</c:v>
                </c:pt>
                <c:pt idx="36170">
                  <c:v>59.52325913270964</c:v>
                </c:pt>
                <c:pt idx="36171">
                  <c:v>59.52336186894069</c:v>
                </c:pt>
                <c:pt idx="36172">
                  <c:v>59.523464598493895</c:v>
                </c:pt>
                <c:pt idx="36173">
                  <c:v>59.52356732136947</c:v>
                </c:pt>
                <c:pt idx="36174">
                  <c:v>59.523670037567619</c:v>
                </c:pt>
                <c:pt idx="36175">
                  <c:v>59.523772747088543</c:v>
                </c:pt>
                <c:pt idx="36176">
                  <c:v>59.523875449932454</c:v>
                </c:pt>
                <c:pt idx="36177">
                  <c:v>59.523978146099545</c:v>
                </c:pt>
                <c:pt idx="36178">
                  <c:v>59.524080835590034</c:v>
                </c:pt>
                <c:pt idx="36179">
                  <c:v>59.524183518404129</c:v>
                </c:pt>
                <c:pt idx="36180">
                  <c:v>59.524286194542022</c:v>
                </c:pt>
                <c:pt idx="36181">
                  <c:v>59.524388864003932</c:v>
                </c:pt>
                <c:pt idx="36182">
                  <c:v>59.524491526790065</c:v>
                </c:pt>
                <c:pt idx="36183">
                  <c:v>59.524594182900614</c:v>
                </c:pt>
                <c:pt idx="36184">
                  <c:v>59.524696832335799</c:v>
                </c:pt>
                <c:pt idx="36185">
                  <c:v>59.524799475095818</c:v>
                </c:pt>
                <c:pt idx="36186">
                  <c:v>59.524902111180886</c:v>
                </c:pt>
                <c:pt idx="36187">
                  <c:v>59.5250047405912</c:v>
                </c:pt>
                <c:pt idx="36188">
                  <c:v>59.525107363326974</c:v>
                </c:pt>
                <c:pt idx="36189">
                  <c:v>59.525209979388407</c:v>
                </c:pt>
                <c:pt idx="36190">
                  <c:v>59.525312588775719</c:v>
                </c:pt>
                <c:pt idx="36191">
                  <c:v>59.525415191489103</c:v>
                </c:pt>
                <c:pt idx="36192">
                  <c:v>59.52551778752877</c:v>
                </c:pt>
                <c:pt idx="36193">
                  <c:v>59.525620376894928</c:v>
                </c:pt>
                <c:pt idx="36194">
                  <c:v>59.525722959587789</c:v>
                </c:pt>
                <c:pt idx="36195">
                  <c:v>59.525825535607552</c:v>
                </c:pt>
                <c:pt idx="36196">
                  <c:v>59.525928104954424</c:v>
                </c:pt>
                <c:pt idx="36197">
                  <c:v>59.526030667628625</c:v>
                </c:pt>
                <c:pt idx="36198">
                  <c:v>59.526133223630346</c:v>
                </c:pt>
                <c:pt idx="36199">
                  <c:v>59.526235772959808</c:v>
                </c:pt>
                <c:pt idx="36200">
                  <c:v>59.526338315617203</c:v>
                </c:pt>
                <c:pt idx="36201">
                  <c:v>59.526440851602757</c:v>
                </c:pt>
                <c:pt idx="36202">
                  <c:v>59.526543380916664</c:v>
                </c:pt>
                <c:pt idx="36203">
                  <c:v>59.526645903559135</c:v>
                </c:pt>
                <c:pt idx="36204">
                  <c:v>59.526748419530378</c:v>
                </c:pt>
                <c:pt idx="36205">
                  <c:v>59.526850928830605</c:v>
                </c:pt>
                <c:pt idx="36206">
                  <c:v>59.526953431460022</c:v>
                </c:pt>
                <c:pt idx="36207">
                  <c:v>59.527026765003384</c:v>
                </c:pt>
                <c:pt idx="36208">
                  <c:v>59.52709344426642</c:v>
                </c:pt>
                <c:pt idx="36209">
                  <c:v>59.527158605699519</c:v>
                </c:pt>
                <c:pt idx="36210">
                  <c:v>59.52722342111381</c:v>
                </c:pt>
                <c:pt idx="36211">
                  <c:v>59.527288157841035</c:v>
                </c:pt>
                <c:pt idx="36212">
                  <c:v>59.527352876868086</c:v>
                </c:pt>
                <c:pt idx="36213">
                  <c:v>59.527417592107</c:v>
                </c:pt>
                <c:pt idx="36214">
                  <c:v>59.527482306730342</c:v>
                </c:pt>
                <c:pt idx="36215">
                  <c:v>59.527547021460613</c:v>
                </c:pt>
                <c:pt idx="36216">
                  <c:v>59.527611736461346</c:v>
                </c:pt>
                <c:pt idx="36217">
                  <c:v>59.527676451768578</c:v>
                </c:pt>
                <c:pt idx="36218">
                  <c:v>59.527741167389237</c:v>
                </c:pt>
                <c:pt idx="36219">
                  <c:v>59.527805883323616</c:v>
                </c:pt>
                <c:pt idx="36220">
                  <c:v>59.52787059957052</c:v>
                </c:pt>
                <c:pt idx="36221">
                  <c:v>59.527935316128371</c:v>
                </c:pt>
                <c:pt idx="36222">
                  <c:v>59.528000032995536</c:v>
                </c:pt>
                <c:pt idx="36223">
                  <c:v>59.528064750170365</c:v>
                </c:pt>
                <c:pt idx="36224">
                  <c:v>59.528129467651205</c:v>
                </c:pt>
                <c:pt idx="36225">
                  <c:v>59.528194185436384</c:v>
                </c:pt>
                <c:pt idx="36226">
                  <c:v>59.528258903524254</c:v>
                </c:pt>
                <c:pt idx="36227">
                  <c:v>59.528323621913152</c:v>
                </c:pt>
                <c:pt idx="36228">
                  <c:v>59.528388340601431</c:v>
                </c:pt>
                <c:pt idx="36229">
                  <c:v>59.52845305958742</c:v>
                </c:pt>
                <c:pt idx="36230">
                  <c:v>59.528517778869478</c:v>
                </c:pt>
                <c:pt idx="36231">
                  <c:v>59.528582498445942</c:v>
                </c:pt>
                <c:pt idx="36232">
                  <c:v>59.528647218315157</c:v>
                </c:pt>
                <c:pt idx="36233">
                  <c:v>59.528711938475482</c:v>
                </c:pt>
                <c:pt idx="36234">
                  <c:v>59.528776658925246</c:v>
                </c:pt>
                <c:pt idx="36235">
                  <c:v>59.528841379662808</c:v>
                </c:pt>
                <c:pt idx="36236">
                  <c:v>59.52890610068652</c:v>
                </c:pt>
                <c:pt idx="36237">
                  <c:v>59.528970821994719</c:v>
                </c:pt>
                <c:pt idx="36238">
                  <c:v>59.529035543585771</c:v>
                </c:pt>
                <c:pt idx="36239">
                  <c:v>59.529100265458005</c:v>
                </c:pt>
                <c:pt idx="36240">
                  <c:v>59.529164987609796</c:v>
                </c:pt>
                <c:pt idx="36241">
                  <c:v>59.529229710039473</c:v>
                </c:pt>
                <c:pt idx="36242">
                  <c:v>59.529294432745409</c:v>
                </c:pt>
                <c:pt idx="36243">
                  <c:v>59.529359155725942</c:v>
                </c:pt>
                <c:pt idx="36244">
                  <c:v>59.529423878979429</c:v>
                </c:pt>
                <c:pt idx="36245">
                  <c:v>59.529488602504237</c:v>
                </c:pt>
                <c:pt idx="36246">
                  <c:v>59.529553326298704</c:v>
                </c:pt>
                <c:pt idx="36247">
                  <c:v>59.529618050361186</c:v>
                </c:pt>
                <c:pt idx="36248">
                  <c:v>59.529682774690052</c:v>
                </c:pt>
                <c:pt idx="36249">
                  <c:v>59.529747499283651</c:v>
                </c:pt>
                <c:pt idx="36250">
                  <c:v>59.529812224140343</c:v>
                </c:pt>
                <c:pt idx="36251">
                  <c:v>59.529876949258487</c:v>
                </c:pt>
                <c:pt idx="36252">
                  <c:v>59.529941674636433</c:v>
                </c:pt>
                <c:pt idx="36253">
                  <c:v>59.530006400272555</c:v>
                </c:pt>
                <c:pt idx="36254">
                  <c:v>59.530071126165204</c:v>
                </c:pt>
                <c:pt idx="36255">
                  <c:v>59.530135852312739</c:v>
                </c:pt>
                <c:pt idx="36256">
                  <c:v>59.530200578713526</c:v>
                </c:pt>
                <c:pt idx="36257">
                  <c:v>59.530265305365923</c:v>
                </c:pt>
                <c:pt idx="36258">
                  <c:v>59.530330032268296</c:v>
                </c:pt>
                <c:pt idx="36259">
                  <c:v>59.530394759419011</c:v>
                </c:pt>
                <c:pt idx="36260">
                  <c:v>59.530459486816426</c:v>
                </c:pt>
                <c:pt idx="36261">
                  <c:v>59.530524214458907</c:v>
                </c:pt>
                <c:pt idx="36262">
                  <c:v>59.530588942344821</c:v>
                </c:pt>
                <c:pt idx="36263">
                  <c:v>59.530653670472532</c:v>
                </c:pt>
                <c:pt idx="36264">
                  <c:v>59.530718398840406</c:v>
                </c:pt>
                <c:pt idx="36265">
                  <c:v>59.530783127446817</c:v>
                </c:pt>
                <c:pt idx="36266">
                  <c:v>59.530847856290123</c:v>
                </c:pt>
                <c:pt idx="36267">
                  <c:v>59.530912585368704</c:v>
                </c:pt>
                <c:pt idx="36268">
                  <c:v>59.530977314680911</c:v>
                </c:pt>
                <c:pt idx="36269">
                  <c:v>59.531042044225131</c:v>
                </c:pt>
                <c:pt idx="36270">
                  <c:v>59.531106773999731</c:v>
                </c:pt>
                <c:pt idx="36271">
                  <c:v>59.531171504003076</c:v>
                </c:pt>
                <c:pt idx="36272">
                  <c:v>59.531236234233539</c:v>
                </c:pt>
                <c:pt idx="36273">
                  <c:v>59.531300964689493</c:v>
                </c:pt>
                <c:pt idx="36274">
                  <c:v>59.53136569536931</c:v>
                </c:pt>
                <c:pt idx="36275">
                  <c:v>59.53143042627137</c:v>
                </c:pt>
                <c:pt idx="36276">
                  <c:v>59.531495157394041</c:v>
                </c:pt>
                <c:pt idx="36277">
                  <c:v>59.5315598887357</c:v>
                </c:pt>
                <c:pt idx="36278">
                  <c:v>59.531624620294714</c:v>
                </c:pt>
                <c:pt idx="36279">
                  <c:v>59.531689352069471</c:v>
                </c:pt>
                <c:pt idx="36280">
                  <c:v>59.531754084058349</c:v>
                </c:pt>
                <c:pt idx="36281">
                  <c:v>59.531818816259708</c:v>
                </c:pt>
                <c:pt idx="36282">
                  <c:v>59.531883548671949</c:v>
                </c:pt>
                <c:pt idx="36283">
                  <c:v>59.531948281293431</c:v>
                </c:pt>
                <c:pt idx="36284">
                  <c:v>59.532013014122541</c:v>
                </c:pt>
                <c:pt idx="36285">
                  <c:v>59.532077747157665</c:v>
                </c:pt>
                <c:pt idx="36286">
                  <c:v>59.532142480397169</c:v>
                </c:pt>
                <c:pt idx="36287">
                  <c:v>59.532207213839449</c:v>
                </c:pt>
                <c:pt idx="36288">
                  <c:v>59.532271947482883</c:v>
                </c:pt>
                <c:pt idx="36289">
                  <c:v>59.532336681325845</c:v>
                </c:pt>
                <c:pt idx="36290">
                  <c:v>59.532401415366721</c:v>
                </c:pt>
                <c:pt idx="36291">
                  <c:v>59.532466149603906</c:v>
                </c:pt>
                <c:pt idx="36292">
                  <c:v>59.532530884035765</c:v>
                </c:pt>
                <c:pt idx="36293">
                  <c:v>59.5325956186607</c:v>
                </c:pt>
                <c:pt idx="36294">
                  <c:v>59.532660353477091</c:v>
                </c:pt>
                <c:pt idx="36295">
                  <c:v>59.532725088483318</c:v>
                </c:pt>
                <c:pt idx="36296">
                  <c:v>59.532789823677781</c:v>
                </c:pt>
                <c:pt idx="36297">
                  <c:v>59.532854559058855</c:v>
                </c:pt>
                <c:pt idx="36298">
                  <c:v>59.532919294624925</c:v>
                </c:pt>
                <c:pt idx="36299">
                  <c:v>59.532984030374394</c:v>
                </c:pt>
                <c:pt idx="36300">
                  <c:v>59.533048766305647</c:v>
                </c:pt>
                <c:pt idx="36301">
                  <c:v>59.533113502417066</c:v>
                </c:pt>
                <c:pt idx="36302">
                  <c:v>59.533178238707052</c:v>
                </c:pt>
                <c:pt idx="36303">
                  <c:v>59.533242975173991</c:v>
                </c:pt>
                <c:pt idx="36304">
                  <c:v>59.533307711816271</c:v>
                </c:pt>
                <c:pt idx="36305">
                  <c:v>59.533372448632292</c:v>
                </c:pt>
                <c:pt idx="36306">
                  <c:v>59.533437185620443</c:v>
                </c:pt>
                <c:pt idx="36307">
                  <c:v>59.533501922779116</c:v>
                </c:pt>
                <c:pt idx="36308">
                  <c:v>59.533566660106708</c:v>
                </c:pt>
                <c:pt idx="36309">
                  <c:v>59.533631397601617</c:v>
                </c:pt>
                <c:pt idx="36310">
                  <c:v>59.533696135262232</c:v>
                </c:pt>
                <c:pt idx="36311">
                  <c:v>59.533760873086955</c:v>
                </c:pt>
                <c:pt idx="36312">
                  <c:v>59.533825611074178</c:v>
                </c:pt>
                <c:pt idx="36313">
                  <c:v>59.533890349222304</c:v>
                </c:pt>
                <c:pt idx="36314">
                  <c:v>59.533955087529726</c:v>
                </c:pt>
                <c:pt idx="36315">
                  <c:v>59.534019825994847</c:v>
                </c:pt>
                <c:pt idx="36316">
                  <c:v>59.534084564616059</c:v>
                </c:pt>
                <c:pt idx="36317">
                  <c:v>59.534149303391771</c:v>
                </c:pt>
                <c:pt idx="36318">
                  <c:v>59.534214042320379</c:v>
                </c:pt>
                <c:pt idx="36319">
                  <c:v>59.534278781400282</c:v>
                </c:pt>
                <c:pt idx="36320">
                  <c:v>59.534343520629889</c:v>
                </c:pt>
                <c:pt idx="36321">
                  <c:v>59.534408260007595</c:v>
                </c:pt>
                <c:pt idx="36322">
                  <c:v>59.534472999531815</c:v>
                </c:pt>
                <c:pt idx="36323">
                  <c:v>59.534537739200935</c:v>
                </c:pt>
                <c:pt idx="36324">
                  <c:v>59.534602479013373</c:v>
                </c:pt>
                <c:pt idx="36325">
                  <c:v>59.534667218967527</c:v>
                </c:pt>
                <c:pt idx="36326">
                  <c:v>59.534731959061808</c:v>
                </c:pt>
                <c:pt idx="36327">
                  <c:v>59.534796699294617</c:v>
                </c:pt>
                <c:pt idx="36328">
                  <c:v>59.534861439664368</c:v>
                </c:pt>
                <c:pt idx="36329">
                  <c:v>59.534926180169464</c:v>
                </c:pt>
                <c:pt idx="36330">
                  <c:v>59.534990920808312</c:v>
                </c:pt>
                <c:pt idx="36331">
                  <c:v>59.535055661579321</c:v>
                </c:pt>
                <c:pt idx="36332">
                  <c:v>59.535120402480899</c:v>
                </c:pt>
                <c:pt idx="36333">
                  <c:v>59.535185143511463</c:v>
                </c:pt>
                <c:pt idx="36334">
                  <c:v>59.535249884669412</c:v>
                </c:pt>
                <c:pt idx="36335">
                  <c:v>59.53531462595317</c:v>
                </c:pt>
                <c:pt idx="36336">
                  <c:v>59.535379367361145</c:v>
                </c:pt>
                <c:pt idx="36337">
                  <c:v>59.535444108891738</c:v>
                </c:pt>
                <c:pt idx="36338">
                  <c:v>59.53550885054338</c:v>
                </c:pt>
                <c:pt idx="36339">
                  <c:v>59.535573592314478</c:v>
                </c:pt>
                <c:pt idx="36340">
                  <c:v>59.535638334203441</c:v>
                </c:pt>
                <c:pt idx="36341">
                  <c:v>59.535703076208691</c:v>
                </c:pt>
                <c:pt idx="36342">
                  <c:v>59.535767818328637</c:v>
                </c:pt>
                <c:pt idx="36343">
                  <c:v>59.535832560561694</c:v>
                </c:pt>
                <c:pt idx="36344">
                  <c:v>59.535897302906292</c:v>
                </c:pt>
                <c:pt idx="36345">
                  <c:v>59.53596204536084</c:v>
                </c:pt>
                <c:pt idx="36346">
                  <c:v>59.536026787923753</c:v>
                </c:pt>
                <c:pt idx="36347">
                  <c:v>59.536091530593453</c:v>
                </c:pt>
                <c:pt idx="36348">
                  <c:v>59.536156273368356</c:v>
                </c:pt>
                <c:pt idx="36349">
                  <c:v>59.536221016246891</c:v>
                </c:pt>
                <c:pt idx="36350">
                  <c:v>59.536285759227468</c:v>
                </c:pt>
                <c:pt idx="36351">
                  <c:v>59.536350502308515</c:v>
                </c:pt>
                <c:pt idx="36352">
                  <c:v>59.536415245488456</c:v>
                </c:pt>
                <c:pt idx="36353">
                  <c:v>59.536479988765706</c:v>
                </c:pt>
                <c:pt idx="36354">
                  <c:v>59.536544732138687</c:v>
                </c:pt>
                <c:pt idx="36355">
                  <c:v>59.536609475605829</c:v>
                </c:pt>
                <c:pt idx="36356">
                  <c:v>59.536674219165555</c:v>
                </c:pt>
                <c:pt idx="36357">
                  <c:v>59.536738962816294</c:v>
                </c:pt>
                <c:pt idx="36358">
                  <c:v>59.536803706556462</c:v>
                </c:pt>
                <c:pt idx="36359">
                  <c:v>59.536868450384489</c:v>
                </c:pt>
                <c:pt idx="36360">
                  <c:v>59.536933194298804</c:v>
                </c:pt>
                <c:pt idx="36361">
                  <c:v>59.53699793829783</c:v>
                </c:pt>
                <c:pt idx="36362">
                  <c:v>59.537062682380004</c:v>
                </c:pt>
                <c:pt idx="36363">
                  <c:v>59.537127426543741</c:v>
                </c:pt>
                <c:pt idx="36364">
                  <c:v>59.537192170787485</c:v>
                </c:pt>
                <c:pt idx="36365">
                  <c:v>59.537256915109651</c:v>
                </c:pt>
                <c:pt idx="36366">
                  <c:v>59.537321659508684</c:v>
                </c:pt>
                <c:pt idx="36367">
                  <c:v>59.537386403983007</c:v>
                </c:pt>
                <c:pt idx="36368">
                  <c:v>59.537451148531048</c:v>
                </c:pt>
                <c:pt idx="36369">
                  <c:v>59.537515893151244</c:v>
                </c:pt>
                <c:pt idx="36370">
                  <c:v>59.537580637842034</c:v>
                </c:pt>
                <c:pt idx="36371">
                  <c:v>59.537645382601845</c:v>
                </c:pt>
                <c:pt idx="36372">
                  <c:v>59.537710127429108</c:v>
                </c:pt>
                <c:pt idx="36373">
                  <c:v>59.537774872322267</c:v>
                </c:pt>
                <c:pt idx="36374">
                  <c:v>59.537839617279751</c:v>
                </c:pt>
                <c:pt idx="36375">
                  <c:v>59.53790436229999</c:v>
                </c:pt>
                <c:pt idx="36376">
                  <c:v>59.537969107381436</c:v>
                </c:pt>
                <c:pt idx="36377">
                  <c:v>59.53803385252251</c:v>
                </c:pt>
                <c:pt idx="36378">
                  <c:v>59.538098597721664</c:v>
                </c:pt>
                <c:pt idx="36379">
                  <c:v>59.538163342977327</c:v>
                </c:pt>
                <c:pt idx="36380">
                  <c:v>59.538228088287944</c:v>
                </c:pt>
                <c:pt idx="36381">
                  <c:v>59.538292833651951</c:v>
                </c:pt>
                <c:pt idx="36382">
                  <c:v>59.538357579067792</c:v>
                </c:pt>
                <c:pt idx="36383">
                  <c:v>59.538422324533904</c:v>
                </c:pt>
                <c:pt idx="36384">
                  <c:v>59.538487070048724</c:v>
                </c:pt>
                <c:pt idx="36385">
                  <c:v>59.538551815610703</c:v>
                </c:pt>
                <c:pt idx="36386">
                  <c:v>59.538616561218284</c:v>
                </c:pt>
                <c:pt idx="36387">
                  <c:v>59.538681306869904</c:v>
                </c:pt>
                <c:pt idx="36388">
                  <c:v>59.538746052564015</c:v>
                </c:pt>
                <c:pt idx="36389">
                  <c:v>59.538810798299053</c:v>
                </c:pt>
                <c:pt idx="36390">
                  <c:v>59.538875544073463</c:v>
                </c:pt>
                <c:pt idx="36391">
                  <c:v>59.538940289885701</c:v>
                </c:pt>
                <c:pt idx="36392">
                  <c:v>59.539005035734199</c:v>
                </c:pt>
                <c:pt idx="36393">
                  <c:v>59.539069781617421</c:v>
                </c:pt>
                <c:pt idx="36394">
                  <c:v>59.539134527533804</c:v>
                </c:pt>
                <c:pt idx="36395">
                  <c:v>59.539199273481792</c:v>
                </c:pt>
                <c:pt idx="36396">
                  <c:v>59.539264019459843</c:v>
                </c:pt>
                <c:pt idx="36397">
                  <c:v>59.539328765466408</c:v>
                </c:pt>
                <c:pt idx="36398">
                  <c:v>59.539393511499931</c:v>
                </c:pt>
                <c:pt idx="36399">
                  <c:v>59.539458257558863</c:v>
                </c:pt>
                <c:pt idx="36400">
                  <c:v>59.539523003641655</c:v>
                </c:pt>
                <c:pt idx="36401">
                  <c:v>59.539587749746758</c:v>
                </c:pt>
                <c:pt idx="36402">
                  <c:v>59.53965249587263</c:v>
                </c:pt>
                <c:pt idx="36403">
                  <c:v>59.539717242017723</c:v>
                </c:pt>
                <c:pt idx="36404">
                  <c:v>59.539781988180486</c:v>
                </c:pt>
                <c:pt idx="36405">
                  <c:v>59.539846734359379</c:v>
                </c:pt>
                <c:pt idx="36406">
                  <c:v>59.539911480552853</c:v>
                </c:pt>
                <c:pt idx="36407">
                  <c:v>59.539976226759364</c:v>
                </c:pt>
                <c:pt idx="36408">
                  <c:v>59.540040972977373</c:v>
                </c:pt>
                <c:pt idx="36409">
                  <c:v>59.540105719205329</c:v>
                </c:pt>
                <c:pt idx="36410">
                  <c:v>59.54017046544169</c:v>
                </c:pt>
                <c:pt idx="36411">
                  <c:v>59.540235211684923</c:v>
                </c:pt>
                <c:pt idx="36412">
                  <c:v>59.540299957933478</c:v>
                </c:pt>
                <c:pt idx="36413">
                  <c:v>59.540364704185819</c:v>
                </c:pt>
                <c:pt idx="36414">
                  <c:v>59.540429450440399</c:v>
                </c:pt>
                <c:pt idx="36415">
                  <c:v>59.54049419669569</c:v>
                </c:pt>
                <c:pt idx="36416">
                  <c:v>59.540558942950142</c:v>
                </c:pt>
                <c:pt idx="36417">
                  <c:v>59.540623689202221</c:v>
                </c:pt>
                <c:pt idx="36418">
                  <c:v>59.540688435450392</c:v>
                </c:pt>
                <c:pt idx="36419">
                  <c:v>59.540753181693113</c:v>
                </c:pt>
                <c:pt idx="36420">
                  <c:v>59.540817927928849</c:v>
                </c:pt>
                <c:pt idx="36421">
                  <c:v>59.540882674156066</c:v>
                </c:pt>
                <c:pt idx="36422">
                  <c:v>59.540947420373229</c:v>
                </c:pt>
                <c:pt idx="36423">
                  <c:v>59.541012166578803</c:v>
                </c:pt>
                <c:pt idx="36424">
                  <c:v>59.541076912771246</c:v>
                </c:pt>
                <c:pt idx="36425">
                  <c:v>59.541141658949037</c:v>
                </c:pt>
                <c:pt idx="36426">
                  <c:v>59.541206405110636</c:v>
                </c:pt>
                <c:pt idx="36427">
                  <c:v>59.541271151254506</c:v>
                </c:pt>
                <c:pt idx="36428">
                  <c:v>59.541335897379128</c:v>
                </c:pt>
                <c:pt idx="36429">
                  <c:v>59.541400643482959</c:v>
                </c:pt>
                <c:pt idx="36430">
                  <c:v>59.541465389564479</c:v>
                </c:pt>
                <c:pt idx="36431">
                  <c:v>59.541530135622146</c:v>
                </c:pt>
                <c:pt idx="36432">
                  <c:v>59.541594881654447</c:v>
                </c:pt>
                <c:pt idx="36433">
                  <c:v>59.541659627659833</c:v>
                </c:pt>
                <c:pt idx="36434">
                  <c:v>59.541724373636796</c:v>
                </c:pt>
                <c:pt idx="36435">
                  <c:v>59.541789119583797</c:v>
                </c:pt>
                <c:pt idx="36436">
                  <c:v>59.541853865499306</c:v>
                </c:pt>
                <c:pt idx="36437">
                  <c:v>59.541918611381803</c:v>
                </c:pt>
                <c:pt idx="36438">
                  <c:v>59.541983357229768</c:v>
                </c:pt>
                <c:pt idx="36439">
                  <c:v>59.542048103041665</c:v>
                </c:pt>
                <c:pt idx="36440">
                  <c:v>59.542112848815968</c:v>
                </c:pt>
                <c:pt idx="36441">
                  <c:v>59.54217759455117</c:v>
                </c:pt>
                <c:pt idx="36442">
                  <c:v>59.542242340245728</c:v>
                </c:pt>
                <c:pt idx="36443">
                  <c:v>59.54230708589813</c:v>
                </c:pt>
                <c:pt idx="36444">
                  <c:v>59.542371831506856</c:v>
                </c:pt>
                <c:pt idx="36445">
                  <c:v>59.542436577070376</c:v>
                </c:pt>
                <c:pt idx="36446">
                  <c:v>59.542501322587178</c:v>
                </c:pt>
                <c:pt idx="36447">
                  <c:v>59.542566068055734</c:v>
                </c:pt>
                <c:pt idx="36448">
                  <c:v>59.542630813474531</c:v>
                </c:pt>
                <c:pt idx="36449">
                  <c:v>59.542695558842048</c:v>
                </c:pt>
                <c:pt idx="36450">
                  <c:v>59.542760304156758</c:v>
                </c:pt>
                <c:pt idx="36451">
                  <c:v>59.542825049417161</c:v>
                </c:pt>
                <c:pt idx="36452">
                  <c:v>59.542889794621722</c:v>
                </c:pt>
                <c:pt idx="36453">
                  <c:v>59.542954539768928</c:v>
                </c:pt>
                <c:pt idx="36454">
                  <c:v>59.543019284857273</c:v>
                </c:pt>
                <c:pt idx="36455">
                  <c:v>59.543084029885236</c:v>
                </c:pt>
                <c:pt idx="36456">
                  <c:v>59.543148774851296</c:v>
                </c:pt>
                <c:pt idx="36457">
                  <c:v>59.543213519753948</c:v>
                </c:pt>
                <c:pt idx="36458">
                  <c:v>59.54327826459167</c:v>
                </c:pt>
                <c:pt idx="36459">
                  <c:v>59.543343009362957</c:v>
                </c:pt>
                <c:pt idx="36460">
                  <c:v>59.543407754066294</c:v>
                </c:pt>
                <c:pt idx="36461">
                  <c:v>59.543472498700162</c:v>
                </c:pt>
                <c:pt idx="36462">
                  <c:v>59.54353724326306</c:v>
                </c:pt>
                <c:pt idx="36463">
                  <c:v>59.543601987753469</c:v>
                </c:pt>
                <c:pt idx="36464">
                  <c:v>59.543666732169889</c:v>
                </c:pt>
                <c:pt idx="36465">
                  <c:v>59.5437314765108</c:v>
                </c:pt>
                <c:pt idx="36466">
                  <c:v>59.543796220774695</c:v>
                </c:pt>
                <c:pt idx="36467">
                  <c:v>59.543860964960075</c:v>
                </c:pt>
                <c:pt idx="36468">
                  <c:v>59.543925709065419</c:v>
                </c:pt>
                <c:pt idx="36469">
                  <c:v>59.543990453089229</c:v>
                </c:pt>
                <c:pt idx="36470">
                  <c:v>59.544055197029998</c:v>
                </c:pt>
                <c:pt idx="36471">
                  <c:v>59.544119940886219</c:v>
                </c:pt>
                <c:pt idx="36472">
                  <c:v>59.544184684656379</c:v>
                </c:pt>
                <c:pt idx="36473">
                  <c:v>59.544249428338986</c:v>
                </c:pt>
                <c:pt idx="36474">
                  <c:v>59.544314171932527</c:v>
                </c:pt>
                <c:pt idx="36475">
                  <c:v>59.544378915435502</c:v>
                </c:pt>
                <c:pt idx="36476">
                  <c:v>59.544443658846404</c:v>
                </c:pt>
                <c:pt idx="36477">
                  <c:v>59.544508402163743</c:v>
                </c:pt>
                <c:pt idx="36478">
                  <c:v>59.544573145385996</c:v>
                </c:pt>
                <c:pt idx="36479">
                  <c:v>59.54463788851168</c:v>
                </c:pt>
                <c:pt idx="36480">
                  <c:v>59.544702631539295</c:v>
                </c:pt>
                <c:pt idx="36481">
                  <c:v>59.544767374467327</c:v>
                </c:pt>
                <c:pt idx="36482">
                  <c:v>59.544832117294284</c:v>
                </c:pt>
                <c:pt idx="36483">
                  <c:v>59.544896860018667</c:v>
                </c:pt>
                <c:pt idx="36484">
                  <c:v>59.544961602638985</c:v>
                </c:pt>
                <c:pt idx="36485">
                  <c:v>59.54502634515373</c:v>
                </c:pt>
                <c:pt idx="36486">
                  <c:v>59.54509108756141</c:v>
                </c:pt>
                <c:pt idx="36487">
                  <c:v>59.545155829860519</c:v>
                </c:pt>
                <c:pt idx="36488">
                  <c:v>59.54522057204958</c:v>
                </c:pt>
                <c:pt idx="36489">
                  <c:v>59.545285314127085</c:v>
                </c:pt>
                <c:pt idx="36490">
                  <c:v>59.545350056091536</c:v>
                </c:pt>
                <c:pt idx="36491">
                  <c:v>59.545414797941447</c:v>
                </c:pt>
                <c:pt idx="36492">
                  <c:v>59.545479539675327</c:v>
                </c:pt>
                <c:pt idx="36493">
                  <c:v>59.545544281291676</c:v>
                </c:pt>
                <c:pt idx="36494">
                  <c:v>59.545609022789002</c:v>
                </c:pt>
                <c:pt idx="36495">
                  <c:v>59.545673764165812</c:v>
                </c:pt>
                <c:pt idx="36496">
                  <c:v>59.545738505420623</c:v>
                </c:pt>
                <c:pt idx="36497">
                  <c:v>59.545803246551941</c:v>
                </c:pt>
                <c:pt idx="36498">
                  <c:v>59.545867987558267</c:v>
                </c:pt>
                <c:pt idx="36499">
                  <c:v>59.545932728438132</c:v>
                </c:pt>
                <c:pt idx="36500">
                  <c:v>59.545997469190027</c:v>
                </c:pt>
                <c:pt idx="36501">
                  <c:v>59.546062209812469</c:v>
                </c:pt>
                <c:pt idx="36502">
                  <c:v>59.546126950303979</c:v>
                </c:pt>
                <c:pt idx="36503">
                  <c:v>59.546191690663065</c:v>
                </c:pt>
                <c:pt idx="36504">
                  <c:v>59.546256430888235</c:v>
                </c:pt>
                <c:pt idx="36505">
                  <c:v>59.546321170978011</c:v>
                </c:pt>
                <c:pt idx="36506">
                  <c:v>59.546385910930901</c:v>
                </c:pt>
                <c:pt idx="36507">
                  <c:v>59.546450650745427</c:v>
                </c:pt>
                <c:pt idx="36508">
                  <c:v>59.546515390420105</c:v>
                </c:pt>
                <c:pt idx="36509">
                  <c:v>59.546580129953448</c:v>
                </c:pt>
                <c:pt idx="36510">
                  <c:v>59.546644869343972</c:v>
                </c:pt>
                <c:pt idx="36511">
                  <c:v>59.546709608590191</c:v>
                </c:pt>
                <c:pt idx="36512">
                  <c:v>59.546774347690636</c:v>
                </c:pt>
                <c:pt idx="36513">
                  <c:v>59.546839086643821</c:v>
                </c:pt>
                <c:pt idx="36514">
                  <c:v>59.546903825448261</c:v>
                </c:pt>
                <c:pt idx="36515">
                  <c:v>59.546968564102471</c:v>
                </c:pt>
                <c:pt idx="36516">
                  <c:v>59.547033302604987</c:v>
                </c:pt>
                <c:pt idx="36517">
                  <c:v>59.547098040954324</c:v>
                </c:pt>
                <c:pt idx="36518">
                  <c:v>59.547162779148998</c:v>
                </c:pt>
                <c:pt idx="36519">
                  <c:v>59.547227517187544</c:v>
                </c:pt>
                <c:pt idx="36520">
                  <c:v>59.54729225506847</c:v>
                </c:pt>
                <c:pt idx="36521">
                  <c:v>59.547356992790306</c:v>
                </c:pt>
                <c:pt idx="36522">
                  <c:v>59.547421730351573</c:v>
                </c:pt>
                <c:pt idx="36523">
                  <c:v>59.547486467750808</c:v>
                </c:pt>
                <c:pt idx="36524">
                  <c:v>59.547551204986526</c:v>
                </c:pt>
                <c:pt idx="36525">
                  <c:v>59.547615942057249</c:v>
                </c:pt>
                <c:pt idx="36526">
                  <c:v>59.547680678961513</c:v>
                </c:pt>
                <c:pt idx="36527">
                  <c:v>59.547745415697847</c:v>
                </c:pt>
                <c:pt idx="36528">
                  <c:v>59.547810152264766</c:v>
                </c:pt>
                <c:pt idx="36529">
                  <c:v>59.547874888660807</c:v>
                </c:pt>
                <c:pt idx="36530">
                  <c:v>59.547939624884499</c:v>
                </c:pt>
                <c:pt idx="36531">
                  <c:v>59.548004360934371</c:v>
                </c:pt>
                <c:pt idx="36532">
                  <c:v>59.548069096808945</c:v>
                </c:pt>
                <c:pt idx="36533">
                  <c:v>59.548133832506764</c:v>
                </c:pt>
                <c:pt idx="36534">
                  <c:v>59.548198568026351</c:v>
                </c:pt>
                <c:pt idx="36535">
                  <c:v>59.548263303366241</c:v>
                </c:pt>
                <c:pt idx="36536">
                  <c:v>59.548328038524971</c:v>
                </c:pt>
                <c:pt idx="36537">
                  <c:v>59.548392773501064</c:v>
                </c:pt>
                <c:pt idx="36538">
                  <c:v>59.548457508293062</c:v>
                </c:pt>
                <c:pt idx="36539">
                  <c:v>59.548522242899487</c:v>
                </c:pt>
                <c:pt idx="36540">
                  <c:v>59.548586977318891</c:v>
                </c:pt>
                <c:pt idx="36541">
                  <c:v>59.548651711549802</c:v>
                </c:pt>
                <c:pt idx="36542">
                  <c:v>59.548716445590749</c:v>
                </c:pt>
                <c:pt idx="36543">
                  <c:v>59.548781179440269</c:v>
                </c:pt>
                <c:pt idx="36544">
                  <c:v>59.548845913096912</c:v>
                </c:pt>
                <c:pt idx="36545">
                  <c:v>59.548910646559207</c:v>
                </c:pt>
                <c:pt idx="36546">
                  <c:v>59.548975379825691</c:v>
                </c:pt>
                <c:pt idx="36547">
                  <c:v>59.5490401128949</c:v>
                </c:pt>
                <c:pt idx="36548">
                  <c:v>59.549104845765385</c:v>
                </c:pt>
                <c:pt idx="36549">
                  <c:v>59.549169578435674</c:v>
                </c:pt>
                <c:pt idx="36550">
                  <c:v>59.549234310904311</c:v>
                </c:pt>
                <c:pt idx="36551">
                  <c:v>59.549299043169846</c:v>
                </c:pt>
                <c:pt idx="36552">
                  <c:v>59.549363775230802</c:v>
                </c:pt>
                <c:pt idx="36553">
                  <c:v>59.549428507085743</c:v>
                </c:pt>
                <c:pt idx="36554">
                  <c:v>59.549493238733191</c:v>
                </c:pt>
                <c:pt idx="36555">
                  <c:v>59.549557970171705</c:v>
                </c:pt>
                <c:pt idx="36556">
                  <c:v>59.549622701399826</c:v>
                </c:pt>
                <c:pt idx="36557">
                  <c:v>59.549687432416093</c:v>
                </c:pt>
                <c:pt idx="36558">
                  <c:v>59.549752163219054</c:v>
                </c:pt>
                <c:pt idx="36559">
                  <c:v>59.549816893807254</c:v>
                </c:pt>
                <c:pt idx="36560">
                  <c:v>59.549881624179243</c:v>
                </c:pt>
                <c:pt idx="36561">
                  <c:v>59.549946354333564</c:v>
                </c:pt>
                <c:pt idx="36562">
                  <c:v>59.550011084268768</c:v>
                </c:pt>
                <c:pt idx="36563">
                  <c:v>59.550075813983391</c:v>
                </c:pt>
                <c:pt idx="36564">
                  <c:v>59.550140543475997</c:v>
                </c:pt>
                <c:pt idx="36565">
                  <c:v>59.550205272745131</c:v>
                </c:pt>
                <c:pt idx="36566">
                  <c:v>59.550270001789343</c:v>
                </c:pt>
                <c:pt idx="36567">
                  <c:v>59.550334730607176</c:v>
                </c:pt>
                <c:pt idx="36568">
                  <c:v>59.550399459197195</c:v>
                </c:pt>
                <c:pt idx="36569">
                  <c:v>59.550464187557935</c:v>
                </c:pt>
                <c:pt idx="36570">
                  <c:v>59.550528915687956</c:v>
                </c:pt>
                <c:pt idx="36571">
                  <c:v>59.550593643585813</c:v>
                </c:pt>
                <c:pt idx="36572">
                  <c:v>59.550658371250059</c:v>
                </c:pt>
                <c:pt idx="36573">
                  <c:v>59.550723098679242</c:v>
                </c:pt>
                <c:pt idx="36574">
                  <c:v>59.550787825871922</c:v>
                </c:pt>
                <c:pt idx="36575">
                  <c:v>59.550852552826647</c:v>
                </c:pt>
                <c:pt idx="36576">
                  <c:v>59.550917279541984</c:v>
                </c:pt>
                <c:pt idx="36577">
                  <c:v>59.550982006016483</c:v>
                </c:pt>
                <c:pt idx="36578">
                  <c:v>59.551046732248693</c:v>
                </c:pt>
                <c:pt idx="36579">
                  <c:v>59.551111458237187</c:v>
                </c:pt>
                <c:pt idx="36580">
                  <c:v>59.551176183980509</c:v>
                </c:pt>
                <c:pt idx="36581">
                  <c:v>59.551240909477222</c:v>
                </c:pt>
                <c:pt idx="36582">
                  <c:v>59.551305634725892</c:v>
                </c:pt>
                <c:pt idx="36583">
                  <c:v>59.551370359725063</c:v>
                </c:pt>
                <c:pt idx="36584">
                  <c:v>59.551435084473312</c:v>
                </c:pt>
                <c:pt idx="36585">
                  <c:v>59.55149980896919</c:v>
                </c:pt>
                <c:pt idx="36586">
                  <c:v>59.551564533211263</c:v>
                </c:pt>
                <c:pt idx="36587">
                  <c:v>59.55162925719808</c:v>
                </c:pt>
                <c:pt idx="36588">
                  <c:v>59.551693980928221</c:v>
                </c:pt>
                <c:pt idx="36589">
                  <c:v>59.551758704400243</c:v>
                </c:pt>
                <c:pt idx="36590">
                  <c:v>59.55182342761271</c:v>
                </c:pt>
                <c:pt idx="36591">
                  <c:v>59.551888150564174</c:v>
                </c:pt>
                <c:pt idx="36592">
                  <c:v>59.551952873253221</c:v>
                </c:pt>
                <c:pt idx="36593">
                  <c:v>59.5520175956784</c:v>
                </c:pt>
                <c:pt idx="36594">
                  <c:v>59.552082317838284</c:v>
                </c:pt>
                <c:pt idx="36595">
                  <c:v>59.552147039731437</c:v>
                </c:pt>
                <c:pt idx="36596">
                  <c:v>59.552211761356425</c:v>
                </c:pt>
                <c:pt idx="36597">
                  <c:v>59.552276482711818</c:v>
                </c:pt>
                <c:pt idx="36598">
                  <c:v>59.552341203796182</c:v>
                </c:pt>
                <c:pt idx="36599">
                  <c:v>59.552405924608088</c:v>
                </c:pt>
                <c:pt idx="36600">
                  <c:v>59.552470645146101</c:v>
                </c:pt>
                <c:pt idx="36601">
                  <c:v>59.552535365408801</c:v>
                </c:pt>
                <c:pt idx="36602">
                  <c:v>59.552600085394744</c:v>
                </c:pt>
                <c:pt idx="36603">
                  <c:v>59.552664805102509</c:v>
                </c:pt>
                <c:pt idx="36604">
                  <c:v>59.552729524530669</c:v>
                </c:pt>
                <c:pt idx="36605">
                  <c:v>59.552794243677795</c:v>
                </c:pt>
                <c:pt idx="36606">
                  <c:v>59.552858962542459</c:v>
                </c:pt>
                <c:pt idx="36607">
                  <c:v>59.552923681123232</c:v>
                </c:pt>
                <c:pt idx="36608">
                  <c:v>59.552988399418687</c:v>
                </c:pt>
                <c:pt idx="36609">
                  <c:v>59.55305311742741</c:v>
                </c:pt>
                <c:pt idx="36610">
                  <c:v>59.553117835147958</c:v>
                </c:pt>
                <c:pt idx="36611">
                  <c:v>59.553182552578924</c:v>
                </c:pt>
                <c:pt idx="36612">
                  <c:v>59.553247269718867</c:v>
                </c:pt>
                <c:pt idx="36613">
                  <c:v>59.553311986566378</c:v>
                </c:pt>
                <c:pt idx="36614">
                  <c:v>59.553376703120023</c:v>
                </c:pt>
                <c:pt idx="36615">
                  <c:v>59.553441419378395</c:v>
                </c:pt>
                <c:pt idx="36616">
                  <c:v>59.553506135340051</c:v>
                </c:pt>
                <c:pt idx="36617">
                  <c:v>59.553570851003592</c:v>
                </c:pt>
                <c:pt idx="36618">
                  <c:v>59.553635566367582</c:v>
                </c:pt>
                <c:pt idx="36619">
                  <c:v>59.553700281430608</c:v>
                </c:pt>
                <c:pt idx="36620">
                  <c:v>59.553764996191248</c:v>
                </c:pt>
                <c:pt idx="36621">
                  <c:v>59.553829710648081</c:v>
                </c:pt>
                <c:pt idx="36622">
                  <c:v>59.553894424799701</c:v>
                </c:pt>
                <c:pt idx="36623">
                  <c:v>59.553959138644672</c:v>
                </c:pt>
                <c:pt idx="36624">
                  <c:v>59.554023852181587</c:v>
                </c:pt>
                <c:pt idx="36625">
                  <c:v>59.554088565409032</c:v>
                </c:pt>
                <c:pt idx="36626">
                  <c:v>59.554153278325586</c:v>
                </c:pt>
                <c:pt idx="36627">
                  <c:v>59.554217990929835</c:v>
                </c:pt>
                <c:pt idx="36628">
                  <c:v>59.554282703220366</c:v>
                </c:pt>
                <c:pt idx="36629">
                  <c:v>59.554347415195764</c:v>
                </c:pt>
                <c:pt idx="36630">
                  <c:v>59.554412126854615</c:v>
                </c:pt>
                <c:pt idx="36631">
                  <c:v>59.554476838195498</c:v>
                </c:pt>
                <c:pt idx="36632">
                  <c:v>59.554541549217014</c:v>
                </c:pt>
                <c:pt idx="36633">
                  <c:v>59.55460625991774</c:v>
                </c:pt>
                <c:pt idx="36634">
                  <c:v>59.554670970296272</c:v>
                </c:pt>
                <c:pt idx="36635">
                  <c:v>59.5547356803512</c:v>
                </c:pt>
                <c:pt idx="36636">
                  <c:v>59.554800390081105</c:v>
                </c:pt>
                <c:pt idx="36637">
                  <c:v>59.554865099484587</c:v>
                </c:pt>
                <c:pt idx="36638">
                  <c:v>59.554929808560225</c:v>
                </c:pt>
                <c:pt idx="36639">
                  <c:v>59.554994517306625</c:v>
                </c:pt>
                <c:pt idx="36640">
                  <c:v>59.555059225722367</c:v>
                </c:pt>
                <c:pt idx="36641">
                  <c:v>59.555123933806044</c:v>
                </c:pt>
                <c:pt idx="36642">
                  <c:v>59.555188641556256</c:v>
                </c:pt>
                <c:pt idx="36643">
                  <c:v>59.555253348971597</c:v>
                </c:pt>
                <c:pt idx="36644">
                  <c:v>59.555318056050652</c:v>
                </c:pt>
                <c:pt idx="36645">
                  <c:v>59.555382762792021</c:v>
                </c:pt>
                <c:pt idx="36646">
                  <c:v>59.555447469194306</c:v>
                </c:pt>
                <c:pt idx="36647">
                  <c:v>59.555512175256091</c:v>
                </c:pt>
                <c:pt idx="36648">
                  <c:v>59.555576880975984</c:v>
                </c:pt>
                <c:pt idx="36649">
                  <c:v>59.555641586352571</c:v>
                </c:pt>
                <c:pt idx="36650">
                  <c:v>59.555706291384453</c:v>
                </c:pt>
                <c:pt idx="36651">
                  <c:v>59.55577099607023</c:v>
                </c:pt>
                <c:pt idx="36652">
                  <c:v>59.555835700408508</c:v>
                </c:pt>
                <c:pt idx="36653">
                  <c:v>59.555900404397867</c:v>
                </c:pt>
                <c:pt idx="36654">
                  <c:v>59.555965108036929</c:v>
                </c:pt>
                <c:pt idx="36655">
                  <c:v>59.556029811324272</c:v>
                </c:pt>
                <c:pt idx="36656">
                  <c:v>59.556094514258518</c:v>
                </c:pt>
                <c:pt idx="36657">
                  <c:v>59.556159216838253</c:v>
                </c:pt>
                <c:pt idx="36658">
                  <c:v>59.556223919062091</c:v>
                </c:pt>
                <c:pt idx="36659">
                  <c:v>59.556288620928626</c:v>
                </c:pt>
                <c:pt idx="36660">
                  <c:v>59.556353322436458</c:v>
                </c:pt>
                <c:pt idx="36661">
                  <c:v>59.556418023584207</c:v>
                </c:pt>
                <c:pt idx="36662">
                  <c:v>59.556482724370454</c:v>
                </c:pt>
                <c:pt idx="36663">
                  <c:v>59.556547424793827</c:v>
                </c:pt>
                <c:pt idx="36664">
                  <c:v>59.556612124852919</c:v>
                </c:pt>
                <c:pt idx="36665">
                  <c:v>59.556676824546336</c:v>
                </c:pt>
                <c:pt idx="36666">
                  <c:v>59.556741523872681</c:v>
                </c:pt>
                <c:pt idx="36667">
                  <c:v>59.556806222830573</c:v>
                </c:pt>
                <c:pt idx="36668">
                  <c:v>59.556870921418614</c:v>
                </c:pt>
                <c:pt idx="36669">
                  <c:v>59.556935619635404</c:v>
                </c:pt>
                <c:pt idx="36670">
                  <c:v>59.557000317479563</c:v>
                </c:pt>
                <c:pt idx="36671">
                  <c:v>59.5570650149497</c:v>
                </c:pt>
                <c:pt idx="36672">
                  <c:v>59.557129712044414</c:v>
                </c:pt>
                <c:pt idx="36673">
                  <c:v>59.557194408762328</c:v>
                </c:pt>
                <c:pt idx="36674">
                  <c:v>59.557259105102041</c:v>
                </c:pt>
                <c:pt idx="36675">
                  <c:v>59.557323801062175</c:v>
                </c:pt>
                <c:pt idx="36676">
                  <c:v>59.557388496641337</c:v>
                </c:pt>
                <c:pt idx="36677">
                  <c:v>59.557453191838142</c:v>
                </c:pt>
                <c:pt idx="36678">
                  <c:v>59.557517886651198</c:v>
                </c:pt>
                <c:pt idx="36679">
                  <c:v>59.557582581079124</c:v>
                </c:pt>
                <c:pt idx="36680">
                  <c:v>59.557647275120537</c:v>
                </c:pt>
                <c:pt idx="36681">
                  <c:v>59.557711968774043</c:v>
                </c:pt>
                <c:pt idx="36682">
                  <c:v>59.557776662038258</c:v>
                </c:pt>
                <c:pt idx="36683">
                  <c:v>59.557841354911808</c:v>
                </c:pt>
                <c:pt idx="36684">
                  <c:v>59.557906047393303</c:v>
                </c:pt>
                <c:pt idx="36685">
                  <c:v>59.557970739481355</c:v>
                </c:pt>
                <c:pt idx="36686">
                  <c:v>59.558035431174595</c:v>
                </c:pt>
                <c:pt idx="36687">
                  <c:v>59.558100122471629</c:v>
                </c:pt>
                <c:pt idx="36688">
                  <c:v>59.558164813371079</c:v>
                </c:pt>
                <c:pt idx="36689">
                  <c:v>59.558229503871566</c:v>
                </c:pt>
                <c:pt idx="36690">
                  <c:v>59.558294193971705</c:v>
                </c:pt>
                <c:pt idx="36691">
                  <c:v>59.558358883670124</c:v>
                </c:pt>
                <c:pt idx="36692">
                  <c:v>59.558423572965438</c:v>
                </c:pt>
                <c:pt idx="36693">
                  <c:v>59.558488261856276</c:v>
                </c:pt>
                <c:pt idx="36694">
                  <c:v>59.558552950341252</c:v>
                </c:pt>
                <c:pt idx="36695">
                  <c:v>59.558617638418987</c:v>
                </c:pt>
                <c:pt idx="36696">
                  <c:v>59.558682326088118</c:v>
                </c:pt>
                <c:pt idx="36697">
                  <c:v>59.558747013347251</c:v>
                </c:pt>
                <c:pt idx="36698">
                  <c:v>59.558811700195022</c:v>
                </c:pt>
                <c:pt idx="36699">
                  <c:v>59.558876386630047</c:v>
                </c:pt>
                <c:pt idx="36700">
                  <c:v>59.55894107265096</c:v>
                </c:pt>
                <c:pt idx="36701">
                  <c:v>59.55900575825639</c:v>
                </c:pt>
                <c:pt idx="36702">
                  <c:v>59.559070443444952</c:v>
                </c:pt>
                <c:pt idx="36703">
                  <c:v>59.559135128215274</c:v>
                </c:pt>
                <c:pt idx="36704">
                  <c:v>59.559199812565993</c:v>
                </c:pt>
                <c:pt idx="36705">
                  <c:v>59.559264496495729</c:v>
                </c:pt>
                <c:pt idx="36706">
                  <c:v>59.559329180003111</c:v>
                </c:pt>
                <c:pt idx="36707">
                  <c:v>59.559393863086775</c:v>
                </c:pt>
                <c:pt idx="36708">
                  <c:v>59.559458545745343</c:v>
                </c:pt>
                <c:pt idx="36709">
                  <c:v>59.559523227977451</c:v>
                </c:pt>
                <c:pt idx="36710">
                  <c:v>59.559587909781726</c:v>
                </c:pt>
                <c:pt idx="36711">
                  <c:v>59.559652591156798</c:v>
                </c:pt>
                <c:pt idx="36712">
                  <c:v>59.559717272101302</c:v>
                </c:pt>
                <c:pt idx="36713">
                  <c:v>59.559781952613875</c:v>
                </c:pt>
                <c:pt idx="36714">
                  <c:v>59.559846632693144</c:v>
                </c:pt>
                <c:pt idx="36715">
                  <c:v>59.559911312337746</c:v>
                </c:pt>
                <c:pt idx="36716">
                  <c:v>59.55997599154631</c:v>
                </c:pt>
                <c:pt idx="36717">
                  <c:v>59.56004067031747</c:v>
                </c:pt>
                <c:pt idx="36718">
                  <c:v>59.56010534864987</c:v>
                </c:pt>
                <c:pt idx="36719">
                  <c:v>59.560170026542139</c:v>
                </c:pt>
                <c:pt idx="36720">
                  <c:v>59.560234703992919</c:v>
                </c:pt>
                <c:pt idx="36721">
                  <c:v>59.560299381000839</c:v>
                </c:pt>
                <c:pt idx="36722">
                  <c:v>59.560364057564541</c:v>
                </c:pt>
                <c:pt idx="36723">
                  <c:v>59.560428733682663</c:v>
                </c:pt>
                <c:pt idx="36724">
                  <c:v>59.560493409353839</c:v>
                </c:pt>
                <c:pt idx="36725">
                  <c:v>59.560558084576719</c:v>
                </c:pt>
                <c:pt idx="36726">
                  <c:v>59.560622759349933</c:v>
                </c:pt>
                <c:pt idx="36727">
                  <c:v>59.560687433672122</c:v>
                </c:pt>
                <c:pt idx="36728">
                  <c:v>59.56075210754193</c:v>
                </c:pt>
                <c:pt idx="36729">
                  <c:v>59.560816780957992</c:v>
                </c:pt>
                <c:pt idx="36730">
                  <c:v>59.560881453918959</c:v>
                </c:pt>
                <c:pt idx="36731">
                  <c:v>59.560946126423474</c:v>
                </c:pt>
                <c:pt idx="36732">
                  <c:v>59.561010798470171</c:v>
                </c:pt>
                <c:pt idx="36733">
                  <c:v>59.561075470057695</c:v>
                </c:pt>
                <c:pt idx="36734">
                  <c:v>59.561140141184694</c:v>
                </c:pt>
                <c:pt idx="36735">
                  <c:v>59.561204811849812</c:v>
                </c:pt>
                <c:pt idx="36736">
                  <c:v>59.561269482051692</c:v>
                </c:pt>
                <c:pt idx="36737">
                  <c:v>59.561334151788976</c:v>
                </c:pt>
                <c:pt idx="36738">
                  <c:v>59.561398821060322</c:v>
                </c:pt>
                <c:pt idx="36739">
                  <c:v>59.561463489864366</c:v>
                </c:pt>
                <c:pt idx="36740">
                  <c:v>59.561528158199756</c:v>
                </c:pt>
                <c:pt idx="36741">
                  <c:v>59.561592826065151</c:v>
                </c:pt>
                <c:pt idx="36742">
                  <c:v>59.561657493459187</c:v>
                </c:pt>
                <c:pt idx="36743">
                  <c:v>59.561722160380512</c:v>
                </c:pt>
                <c:pt idx="36744">
                  <c:v>59.561786826827785</c:v>
                </c:pt>
                <c:pt idx="36745">
                  <c:v>59.561851492799654</c:v>
                </c:pt>
                <c:pt idx="36746">
                  <c:v>59.561916158294757</c:v>
                </c:pt>
                <c:pt idx="36747">
                  <c:v>59.561980823311764</c:v>
                </c:pt>
                <c:pt idx="36748">
                  <c:v>59.562045487849311</c:v>
                </c:pt>
                <c:pt idx="36749">
                  <c:v>59.562110151906062</c:v>
                </c:pt>
                <c:pt idx="36750">
                  <c:v>59.56217481548066</c:v>
                </c:pt>
                <c:pt idx="36751">
                  <c:v>59.562239478571769</c:v>
                </c:pt>
                <c:pt idx="36752">
                  <c:v>59.562304141178032</c:v>
                </c:pt>
                <c:pt idx="36753">
                  <c:v>59.562368803298106</c:v>
                </c:pt>
                <c:pt idx="36754">
                  <c:v>59.562433464930649</c:v>
                </c:pt>
                <c:pt idx="36755">
                  <c:v>59.562498126074317</c:v>
                </c:pt>
                <c:pt idx="36756">
                  <c:v>59.56256278672776</c:v>
                </c:pt>
                <c:pt idx="36757">
                  <c:v>59.562627446889643</c:v>
                </c:pt>
                <c:pt idx="36758">
                  <c:v>59.562692106558615</c:v>
                </c:pt>
                <c:pt idx="36759">
                  <c:v>59.562756765733333</c:v>
                </c:pt>
                <c:pt idx="36760">
                  <c:v>59.562821424412469</c:v>
                </c:pt>
                <c:pt idx="36761">
                  <c:v>59.562886082594666</c:v>
                </c:pt>
                <c:pt idx="36762">
                  <c:v>59.562950740278588</c:v>
                </c:pt>
                <c:pt idx="36763">
                  <c:v>59.563015397462891</c:v>
                </c:pt>
                <c:pt idx="36764">
                  <c:v>59.563080054146248</c:v>
                </c:pt>
                <c:pt idx="36765">
                  <c:v>59.563144710327308</c:v>
                </c:pt>
                <c:pt idx="36766">
                  <c:v>59.563209366004742</c:v>
                </c:pt>
                <c:pt idx="36767">
                  <c:v>59.5632740211772</c:v>
                </c:pt>
                <c:pt idx="36768">
                  <c:v>59.563338675843347</c:v>
                </c:pt>
                <c:pt idx="36769">
                  <c:v>59.563403330001854</c:v>
                </c:pt>
                <c:pt idx="36770">
                  <c:v>59.563467983651385</c:v>
                </c:pt>
                <c:pt idx="36771">
                  <c:v>59.56353263679059</c:v>
                </c:pt>
                <c:pt idx="36772">
                  <c:v>59.563597289418148</c:v>
                </c:pt>
                <c:pt idx="36773">
                  <c:v>59.563661941532715</c:v>
                </c:pt>
                <c:pt idx="36774">
                  <c:v>59.563726593132962</c:v>
                </c:pt>
                <c:pt idx="36775">
                  <c:v>59.563791244217555</c:v>
                </c:pt>
                <c:pt idx="36776">
                  <c:v>59.563855894785156</c:v>
                </c:pt>
                <c:pt idx="36777">
                  <c:v>59.563920544834438</c:v>
                </c:pt>
                <c:pt idx="36778">
                  <c:v>59.563985194364065</c:v>
                </c:pt>
                <c:pt idx="36779">
                  <c:v>59.564049843372707</c:v>
                </c:pt>
                <c:pt idx="36780">
                  <c:v>59.56411449185903</c:v>
                </c:pt>
                <c:pt idx="36781">
                  <c:v>59.564179139821711</c:v>
                </c:pt>
                <c:pt idx="36782">
                  <c:v>59.564243787259407</c:v>
                </c:pt>
                <c:pt idx="36783">
                  <c:v>59.564308434170805</c:v>
                </c:pt>
                <c:pt idx="36784">
                  <c:v>59.56437308055456</c:v>
                </c:pt>
                <c:pt idx="36785">
                  <c:v>59.564437726409352</c:v>
                </c:pt>
                <c:pt idx="36786">
                  <c:v>59.564502371733859</c:v>
                </c:pt>
                <c:pt idx="36787">
                  <c:v>59.564567016526745</c:v>
                </c:pt>
                <c:pt idx="36788">
                  <c:v>59.564631660786681</c:v>
                </c:pt>
                <c:pt idx="36789">
                  <c:v>59.564696304512346</c:v>
                </c:pt>
                <c:pt idx="36790">
                  <c:v>59.56476094770241</c:v>
                </c:pt>
                <c:pt idx="36791">
                  <c:v>59.564825590355554</c:v>
                </c:pt>
                <c:pt idx="36792">
                  <c:v>59.564890232470447</c:v>
                </c:pt>
                <c:pt idx="36793">
                  <c:v>59.564954874045767</c:v>
                </c:pt>
                <c:pt idx="36794">
                  <c:v>59.565019515080195</c:v>
                </c:pt>
                <c:pt idx="36795">
                  <c:v>59.565084155572407</c:v>
                </c:pt>
                <c:pt idx="36796">
                  <c:v>59.565148795521068</c:v>
                </c:pt>
                <c:pt idx="36797">
                  <c:v>59.565213434924871</c:v>
                </c:pt>
                <c:pt idx="36798">
                  <c:v>59.565278073782494</c:v>
                </c:pt>
                <c:pt idx="36799">
                  <c:v>59.565342712092601</c:v>
                </c:pt>
                <c:pt idx="36800">
                  <c:v>59.565407349853892</c:v>
                </c:pt>
                <c:pt idx="36801">
                  <c:v>59.565471987065031</c:v>
                </c:pt>
                <c:pt idx="36802">
                  <c:v>59.565536623724704</c:v>
                </c:pt>
                <c:pt idx="36803">
                  <c:v>59.565601259831588</c:v>
                </c:pt>
                <c:pt idx="36804">
                  <c:v>59.565665895384377</c:v>
                </c:pt>
                <c:pt idx="36805">
                  <c:v>59.565730530381742</c:v>
                </c:pt>
                <c:pt idx="36806">
                  <c:v>59.565795164822376</c:v>
                </c:pt>
                <c:pt idx="36807">
                  <c:v>59.565859798704949</c:v>
                </c:pt>
                <c:pt idx="36808">
                  <c:v>59.565924432028154</c:v>
                </c:pt>
                <c:pt idx="36809">
                  <c:v>59.565989064790671</c:v>
                </c:pt>
                <c:pt idx="36810">
                  <c:v>59.566053696991183</c:v>
                </c:pt>
                <c:pt idx="36811">
                  <c:v>59.566118328628384</c:v>
                </c:pt>
                <c:pt idx="36812">
                  <c:v>59.56618295970096</c:v>
                </c:pt>
                <c:pt idx="36813">
                  <c:v>59.566247590207581</c:v>
                </c:pt>
                <c:pt idx="36814">
                  <c:v>59.566312220146955</c:v>
                </c:pt>
                <c:pt idx="36815">
                  <c:v>59.566376849517759</c:v>
                </c:pt>
                <c:pt idx="36816">
                  <c:v>59.56644147831868</c:v>
                </c:pt>
                <c:pt idx="36817">
                  <c:v>59.56650610654841</c:v>
                </c:pt>
                <c:pt idx="36818">
                  <c:v>59.566570734205641</c:v>
                </c:pt>
                <c:pt idx="36819">
                  <c:v>59.566635361289052</c:v>
                </c:pt>
                <c:pt idx="36820">
                  <c:v>59.566699987797342</c:v>
                </c:pt>
                <c:pt idx="36821">
                  <c:v>59.566764613729205</c:v>
                </c:pt>
                <c:pt idx="36822">
                  <c:v>59.566829239083326</c:v>
                </c:pt>
                <c:pt idx="36823">
                  <c:v>59.56689386385839</c:v>
                </c:pt>
                <c:pt idx="36824">
                  <c:v>59.566958488053103</c:v>
                </c:pt>
                <c:pt idx="36825">
                  <c:v>59.567023111666153</c:v>
                </c:pt>
                <c:pt idx="36826">
                  <c:v>59.56708773469623</c:v>
                </c:pt>
                <c:pt idx="36827">
                  <c:v>59.567152357142035</c:v>
                </c:pt>
                <c:pt idx="36828">
                  <c:v>59.567216979002254</c:v>
                </c:pt>
                <c:pt idx="36829">
                  <c:v>59.567281600275585</c:v>
                </c:pt>
                <c:pt idx="36830">
                  <c:v>59.567346220960729</c:v>
                </c:pt>
                <c:pt idx="36831">
                  <c:v>59.567410841056372</c:v>
                </c:pt>
                <c:pt idx="36832">
                  <c:v>59.567475460561219</c:v>
                </c:pt>
                <c:pt idx="36833">
                  <c:v>59.567540079473964</c:v>
                </c:pt>
                <c:pt idx="36834">
                  <c:v>59.567604697793307</c:v>
                </c:pt>
                <c:pt idx="36835">
                  <c:v>59.567669315517939</c:v>
                </c:pt>
                <c:pt idx="36836">
                  <c:v>59.567733932646568</c:v>
                </c:pt>
                <c:pt idx="36837">
                  <c:v>59.567798549177887</c:v>
                </c:pt>
                <c:pt idx="36838">
                  <c:v>59.567863165110595</c:v>
                </c:pt>
                <c:pt idx="36839">
                  <c:v>59.567927780443398</c:v>
                </c:pt>
                <c:pt idx="36840">
                  <c:v>59.56799239517499</c:v>
                </c:pt>
                <c:pt idx="36841">
                  <c:v>59.568057009304077</c:v>
                </c:pt>
                <c:pt idx="36842">
                  <c:v>59.568121622829359</c:v>
                </c:pt>
                <c:pt idx="36843">
                  <c:v>59.568186235749543</c:v>
                </c:pt>
                <c:pt idx="36844">
                  <c:v>59.568250848063322</c:v>
                </c:pt>
                <c:pt idx="36845">
                  <c:v>59.568315459769408</c:v>
                </c:pt>
                <c:pt idx="36846">
                  <c:v>59.568380070866503</c:v>
                </c:pt>
                <c:pt idx="36847">
                  <c:v>59.568444681353313</c:v>
                </c:pt>
                <c:pt idx="36848">
                  <c:v>59.568509291228537</c:v>
                </c:pt>
                <c:pt idx="36849">
                  <c:v>59.568573900490883</c:v>
                </c:pt>
                <c:pt idx="36850">
                  <c:v>59.568638509139063</c:v>
                </c:pt>
                <c:pt idx="36851">
                  <c:v>59.568703117171772</c:v>
                </c:pt>
                <c:pt idx="36852">
                  <c:v>59.56876772458773</c:v>
                </c:pt>
                <c:pt idx="36853">
                  <c:v>59.568832331385636</c:v>
                </c:pt>
                <c:pt idx="36854">
                  <c:v>59.568896937564197</c:v>
                </c:pt>
                <c:pt idx="36855">
                  <c:v>59.568961543122128</c:v>
                </c:pt>
                <c:pt idx="36856">
                  <c:v>59.569026148058143</c:v>
                </c:pt>
                <c:pt idx="36857">
                  <c:v>59.569090752370933</c:v>
                </c:pt>
                <c:pt idx="36858">
                  <c:v>59.569155356059227</c:v>
                </c:pt>
                <c:pt idx="36859">
                  <c:v>59.569219959121718</c:v>
                </c:pt>
                <c:pt idx="36860">
                  <c:v>59.56928456155714</c:v>
                </c:pt>
                <c:pt idx="36861">
                  <c:v>59.56934916336418</c:v>
                </c:pt>
                <c:pt idx="36862">
                  <c:v>59.569413764541572</c:v>
                </c:pt>
                <c:pt idx="36863">
                  <c:v>59.56947836508801</c:v>
                </c:pt>
                <c:pt idx="36864">
                  <c:v>59.569542965002228</c:v>
                </c:pt>
                <c:pt idx="36865">
                  <c:v>59.569607564282919</c:v>
                </c:pt>
                <c:pt idx="36866">
                  <c:v>59.569672162928811</c:v>
                </c:pt>
                <c:pt idx="36867">
                  <c:v>59.569736760938611</c:v>
                </c:pt>
                <c:pt idx="36868">
                  <c:v>59.56980135831104</c:v>
                </c:pt>
                <c:pt idx="36869">
                  <c:v>59.569865955044811</c:v>
                </c:pt>
                <c:pt idx="36870">
                  <c:v>59.569930551138647</c:v>
                </c:pt>
                <c:pt idx="36871">
                  <c:v>59.569995146591253</c:v>
                </c:pt>
                <c:pt idx="36872">
                  <c:v>59.570059741401359</c:v>
                </c:pt>
                <c:pt idx="36873">
                  <c:v>59.570124335567677</c:v>
                </c:pt>
                <c:pt idx="36874">
                  <c:v>59.570188929088921</c:v>
                </c:pt>
                <c:pt idx="36875">
                  <c:v>59.570253521963821</c:v>
                </c:pt>
                <c:pt idx="36876">
                  <c:v>59.570318114191082</c:v>
                </c:pt>
                <c:pt idx="36877">
                  <c:v>59.57038270576944</c:v>
                </c:pt>
                <c:pt idx="36878">
                  <c:v>59.570447296697608</c:v>
                </c:pt>
                <c:pt idx="36879">
                  <c:v>59.570511886974302</c:v>
                </c:pt>
                <c:pt idx="36880">
                  <c:v>59.570576476598255</c:v>
                </c:pt>
                <c:pt idx="36881">
                  <c:v>59.570641065568175</c:v>
                </c:pt>
                <c:pt idx="36882">
                  <c:v>59.570705653882804</c:v>
                </c:pt>
                <c:pt idx="36883">
                  <c:v>59.570770241540849</c:v>
                </c:pt>
                <c:pt idx="36884">
                  <c:v>59.570834828541038</c:v>
                </c:pt>
                <c:pt idx="36885">
                  <c:v>59.570899414882092</c:v>
                </c:pt>
                <c:pt idx="36886">
                  <c:v>59.570964000562746</c:v>
                </c:pt>
                <c:pt idx="36887">
                  <c:v>59.571028585581722</c:v>
                </c:pt>
                <c:pt idx="36888">
                  <c:v>59.57109316993774</c:v>
                </c:pt>
                <c:pt idx="36889">
                  <c:v>59.571157753629528</c:v>
                </c:pt>
                <c:pt idx="36890">
                  <c:v>59.571222336655815</c:v>
                </c:pt>
                <c:pt idx="36891">
                  <c:v>59.571286919015328</c:v>
                </c:pt>
                <c:pt idx="36892">
                  <c:v>59.571351500706797</c:v>
                </c:pt>
                <c:pt idx="36893">
                  <c:v>59.571416081728948</c:v>
                </c:pt>
                <c:pt idx="36894">
                  <c:v>59.571480662080511</c:v>
                </c:pt>
                <c:pt idx="36895">
                  <c:v>59.571545241760212</c:v>
                </c:pt>
                <c:pt idx="36896">
                  <c:v>59.571609820766781</c:v>
                </c:pt>
                <c:pt idx="36897">
                  <c:v>59.57167439909896</c:v>
                </c:pt>
                <c:pt idx="36898">
                  <c:v>59.571738976755462</c:v>
                </c:pt>
                <c:pt idx="36899">
                  <c:v>59.57180355373503</c:v>
                </c:pt>
                <c:pt idx="36900">
                  <c:v>59.5718681300364</c:v>
                </c:pt>
                <c:pt idx="36901">
                  <c:v>59.571932705658291</c:v>
                </c:pt>
                <c:pt idx="36902">
                  <c:v>59.57199728059944</c:v>
                </c:pt>
                <c:pt idx="36903">
                  <c:v>59.572061854858589</c:v>
                </c:pt>
                <c:pt idx="36904">
                  <c:v>59.572126428434473</c:v>
                </c:pt>
                <c:pt idx="36905">
                  <c:v>59.572191001325812</c:v>
                </c:pt>
                <c:pt idx="36906">
                  <c:v>59.572255573531351</c:v>
                </c:pt>
                <c:pt idx="36907">
                  <c:v>59.572320145049822</c:v>
                </c:pt>
                <c:pt idx="36908">
                  <c:v>59.57238471587997</c:v>
                </c:pt>
                <c:pt idx="36909">
                  <c:v>59.572449286020522</c:v>
                </c:pt>
                <c:pt idx="36910">
                  <c:v>59.57251385547022</c:v>
                </c:pt>
                <c:pt idx="36911">
                  <c:v>59.572578424227792</c:v>
                </c:pt>
                <c:pt idx="36912">
                  <c:v>59.572642992291996</c:v>
                </c:pt>
                <c:pt idx="36913">
                  <c:v>59.572707559661552</c:v>
                </c:pt>
                <c:pt idx="36914">
                  <c:v>59.572772126335202</c:v>
                </c:pt>
                <c:pt idx="36915">
                  <c:v>59.572836692311697</c:v>
                </c:pt>
                <c:pt idx="36916">
                  <c:v>59.57290125758977</c:v>
                </c:pt>
                <c:pt idx="36917">
                  <c:v>59.572965822168158</c:v>
                </c:pt>
                <c:pt idx="36918">
                  <c:v>59.573030386045609</c:v>
                </c:pt>
                <c:pt idx="36919">
                  <c:v>59.573094949220867</c:v>
                </c:pt>
                <c:pt idx="36920">
                  <c:v>59.573159511692658</c:v>
                </c:pt>
                <c:pt idx="36921">
                  <c:v>59.573224073459748</c:v>
                </c:pt>
                <c:pt idx="36922">
                  <c:v>59.573288634520857</c:v>
                </c:pt>
                <c:pt idx="36923">
                  <c:v>59.573353194874748</c:v>
                </c:pt>
                <c:pt idx="36924">
                  <c:v>59.573417754520158</c:v>
                </c:pt>
                <c:pt idx="36925">
                  <c:v>59.573482313455827</c:v>
                </c:pt>
                <c:pt idx="36926">
                  <c:v>59.573546871680506</c:v>
                </c:pt>
                <c:pt idx="36927">
                  <c:v>59.573611429192944</c:v>
                </c:pt>
                <c:pt idx="36928">
                  <c:v>59.573675985991883</c:v>
                </c:pt>
                <c:pt idx="36929">
                  <c:v>59.573740542076067</c:v>
                </c:pt>
                <c:pt idx="36930">
                  <c:v>59.57380509744425</c:v>
                </c:pt>
                <c:pt idx="36931">
                  <c:v>59.573869652095169</c:v>
                </c:pt>
                <c:pt idx="36932">
                  <c:v>59.573934206027587</c:v>
                </c:pt>
                <c:pt idx="36933">
                  <c:v>59.573998759240247</c:v>
                </c:pt>
                <c:pt idx="36934">
                  <c:v>59.574063311731891</c:v>
                </c:pt>
                <c:pt idx="36935">
                  <c:v>59.574127863501282</c:v>
                </c:pt>
                <c:pt idx="36936">
                  <c:v>59.574192414547163</c:v>
                </c:pt>
                <c:pt idx="36937">
                  <c:v>59.574256964868283</c:v>
                </c:pt>
                <c:pt idx="36938">
                  <c:v>59.574321514463399</c:v>
                </c:pt>
                <c:pt idx="36939">
                  <c:v>59.574386063331254</c:v>
                </c:pt>
                <c:pt idx="36940">
                  <c:v>59.574450611470617</c:v>
                </c:pt>
                <c:pt idx="36941">
                  <c:v>59.574515158880224</c:v>
                </c:pt>
                <c:pt idx="36942">
                  <c:v>59.57457970555884</c:v>
                </c:pt>
                <c:pt idx="36943">
                  <c:v>59.574644251505212</c:v>
                </c:pt>
                <c:pt idx="36944">
                  <c:v>59.574708796718099</c:v>
                </c:pt>
                <c:pt idx="36945">
                  <c:v>59.574773341196249</c:v>
                </c:pt>
                <c:pt idx="36946">
                  <c:v>59.574837884938425</c:v>
                </c:pt>
                <c:pt idx="36947">
                  <c:v>59.574902427943385</c:v>
                </c:pt>
                <c:pt idx="36948">
                  <c:v>59.574966970209879</c:v>
                </c:pt>
                <c:pt idx="36949">
                  <c:v>59.575031511736668</c:v>
                </c:pt>
                <c:pt idx="36950">
                  <c:v>59.575096052522504</c:v>
                </c:pt>
                <c:pt idx="36951">
                  <c:v>59.575160592566156</c:v>
                </c:pt>
                <c:pt idx="36952">
                  <c:v>59.575225131866375</c:v>
                </c:pt>
                <c:pt idx="36953">
                  <c:v>59.575289670421917</c:v>
                </c:pt>
                <c:pt idx="36954">
                  <c:v>59.575354208231545</c:v>
                </c:pt>
                <c:pt idx="36955">
                  <c:v>59.575418745294023</c:v>
                </c:pt>
                <c:pt idx="36956">
                  <c:v>59.575483281608108</c:v>
                </c:pt>
                <c:pt idx="36957">
                  <c:v>59.575547817172563</c:v>
                </c:pt>
                <c:pt idx="36958">
                  <c:v>59.575612351986145</c:v>
                </c:pt>
                <c:pt idx="36959">
                  <c:v>59.575676886047624</c:v>
                </c:pt>
                <c:pt idx="36960">
                  <c:v>59.575741419355751</c:v>
                </c:pt>
                <c:pt idx="36961">
                  <c:v>59.575805951909302</c:v>
                </c:pt>
                <c:pt idx="36962">
                  <c:v>59.575870483707035</c:v>
                </c:pt>
                <c:pt idx="36963">
                  <c:v>59.575935014747714</c:v>
                </c:pt>
                <c:pt idx="36964">
                  <c:v>59.575999545030101</c:v>
                </c:pt>
                <c:pt idx="36965">
                  <c:v>59.576064074552967</c:v>
                </c:pt>
                <c:pt idx="36966">
                  <c:v>59.57612860331507</c:v>
                </c:pt>
                <c:pt idx="36967">
                  <c:v>59.576193131315186</c:v>
                </c:pt>
                <c:pt idx="36968">
                  <c:v>59.57625765855208</c:v>
                </c:pt>
                <c:pt idx="36969">
                  <c:v>59.576322185024509</c:v>
                </c:pt>
                <c:pt idx="36970">
                  <c:v>59.576386710731249</c:v>
                </c:pt>
                <c:pt idx="36971">
                  <c:v>59.576451235671065</c:v>
                </c:pt>
                <c:pt idx="36972">
                  <c:v>59.576515759842735</c:v>
                </c:pt>
                <c:pt idx="36973">
                  <c:v>59.576580283245015</c:v>
                </c:pt>
                <c:pt idx="36974">
                  <c:v>59.576644805876683</c:v>
                </c:pt>
                <c:pt idx="36975">
                  <c:v>59.576709327736502</c:v>
                </c:pt>
                <c:pt idx="36976">
                  <c:v>59.576773848823251</c:v>
                </c:pt>
                <c:pt idx="36977">
                  <c:v>59.5768383691357</c:v>
                </c:pt>
                <c:pt idx="36978">
                  <c:v>59.57690288867262</c:v>
                </c:pt>
                <c:pt idx="36979">
                  <c:v>59.576967407432775</c:v>
                </c:pt>
                <c:pt idx="36980">
                  <c:v>59.57703192541495</c:v>
                </c:pt>
                <c:pt idx="36981">
                  <c:v>59.577096442617908</c:v>
                </c:pt>
                <c:pt idx="36982">
                  <c:v>59.577160959040427</c:v>
                </c:pt>
                <c:pt idx="36983">
                  <c:v>59.577225474681285</c:v>
                </c:pt>
                <c:pt idx="36984">
                  <c:v>59.577289989539253</c:v>
                </c:pt>
                <c:pt idx="36985">
                  <c:v>59.577354503613108</c:v>
                </c:pt>
                <c:pt idx="36986">
                  <c:v>59.577419016901622</c:v>
                </c:pt>
                <c:pt idx="36987">
                  <c:v>59.57748352940358</c:v>
                </c:pt>
                <c:pt idx="36988">
                  <c:v>59.577548041117744</c:v>
                </c:pt>
                <c:pt idx="36989">
                  <c:v>59.577612552042901</c:v>
                </c:pt>
                <c:pt idx="36990">
                  <c:v>59.577677062177834</c:v>
                </c:pt>
                <c:pt idx="36991">
                  <c:v>59.577741571521308</c:v>
                </c:pt>
                <c:pt idx="36992">
                  <c:v>59.577806080072108</c:v>
                </c:pt>
                <c:pt idx="36993">
                  <c:v>59.577870587829018</c:v>
                </c:pt>
                <c:pt idx="36994">
                  <c:v>59.57793509479081</c:v>
                </c:pt>
                <c:pt idx="36995">
                  <c:v>59.577999600956275</c:v>
                </c:pt>
                <c:pt idx="36996">
                  <c:v>59.578064106324177</c:v>
                </c:pt>
                <c:pt idx="36997">
                  <c:v>59.578128610893316</c:v>
                </c:pt>
                <c:pt idx="36998">
                  <c:v>59.578193114662461</c:v>
                </c:pt>
                <c:pt idx="36999">
                  <c:v>59.578257617630392</c:v>
                </c:pt>
                <c:pt idx="37000">
                  <c:v>59.578322119795907</c:v>
                </c:pt>
                <c:pt idx="37001">
                  <c:v>59.578386621157769</c:v>
                </c:pt>
                <c:pt idx="37002">
                  <c:v>59.578451121714785</c:v>
                </c:pt>
                <c:pt idx="37003">
                  <c:v>59.578515621465719</c:v>
                </c:pt>
                <c:pt idx="37004">
                  <c:v>59.578580120409363</c:v>
                </c:pt>
                <c:pt idx="37005">
                  <c:v>59.578644618544509</c:v>
                </c:pt>
                <c:pt idx="37006">
                  <c:v>59.578709115869927</c:v>
                </c:pt>
                <c:pt idx="37007">
                  <c:v>59.578773612384417</c:v>
                </c:pt>
                <c:pt idx="37008">
                  <c:v>59.578838108086764</c:v>
                </c:pt>
                <c:pt idx="37009">
                  <c:v>59.578902602975752</c:v>
                </c:pt>
                <c:pt idx="37010">
                  <c:v>59.578967097050167</c:v>
                </c:pt>
                <c:pt idx="37011">
                  <c:v>59.579031590308801</c:v>
                </c:pt>
                <c:pt idx="37012">
                  <c:v>59.579096082750446</c:v>
                </c:pt>
                <c:pt idx="37013">
                  <c:v>59.57916057437388</c:v>
                </c:pt>
                <c:pt idx="37014">
                  <c:v>59.579225065177901</c:v>
                </c:pt>
                <c:pt idx="37015">
                  <c:v>59.579289555161303</c:v>
                </c:pt>
                <c:pt idx="37016">
                  <c:v>59.579354044322869</c:v>
                </c:pt>
                <c:pt idx="37017">
                  <c:v>59.579418532661386</c:v>
                </c:pt>
                <c:pt idx="37018">
                  <c:v>59.579483020175658</c:v>
                </c:pt>
                <c:pt idx="37019">
                  <c:v>59.579547506864472</c:v>
                </c:pt>
                <c:pt idx="37020">
                  <c:v>59.579611992726619</c:v>
                </c:pt>
                <c:pt idx="37021">
                  <c:v>59.579676477760891</c:v>
                </c:pt>
                <c:pt idx="37022">
                  <c:v>59.579740961966088</c:v>
                </c:pt>
                <c:pt idx="37023">
                  <c:v>59.579805445340995</c:v>
                </c:pt>
                <c:pt idx="37024">
                  <c:v>59.579869927884417</c:v>
                </c:pt>
                <c:pt idx="37025">
                  <c:v>59.57993440959514</c:v>
                </c:pt>
                <c:pt idx="37026">
                  <c:v>59.57999889047197</c:v>
                </c:pt>
                <c:pt idx="37027">
                  <c:v>59.580063370513692</c:v>
                </c:pt>
                <c:pt idx="37028">
                  <c:v>59.580127849719105</c:v>
                </c:pt>
                <c:pt idx="37029">
                  <c:v>59.580192328087008</c:v>
                </c:pt>
                <c:pt idx="37030">
                  <c:v>59.580256805616209</c:v>
                </c:pt>
                <c:pt idx="37031">
                  <c:v>59.580321282305484</c:v>
                </c:pt>
                <c:pt idx="37032">
                  <c:v>59.580385758153653</c:v>
                </c:pt>
                <c:pt idx="37033">
                  <c:v>59.580450233159503</c:v>
                </c:pt>
                <c:pt idx="37034">
                  <c:v>59.580514707321839</c:v>
                </c:pt>
                <c:pt idx="37035">
                  <c:v>59.580579180639454</c:v>
                </c:pt>
                <c:pt idx="37036">
                  <c:v>59.58064365311116</c:v>
                </c:pt>
                <c:pt idx="37037">
                  <c:v>59.580708124735743</c:v>
                </c:pt>
                <c:pt idx="37038">
                  <c:v>59.580772595512016</c:v>
                </c:pt>
                <c:pt idx="37039">
                  <c:v>59.580837065438786</c:v>
                </c:pt>
                <c:pt idx="37040">
                  <c:v>59.580901534514837</c:v>
                </c:pt>
                <c:pt idx="37041">
                  <c:v>59.58096600273899</c:v>
                </c:pt>
                <c:pt idx="37042">
                  <c:v>59.581030470110036</c:v>
                </c:pt>
                <c:pt idx="37043">
                  <c:v>59.581094936626791</c:v>
                </c:pt>
                <c:pt idx="37044">
                  <c:v>59.581159402288051</c:v>
                </c:pt>
                <c:pt idx="37045">
                  <c:v>59.581223867092618</c:v>
                </c:pt>
                <c:pt idx="37046">
                  <c:v>59.58128833103931</c:v>
                </c:pt>
                <c:pt idx="37047">
                  <c:v>59.581352794126921</c:v>
                </c:pt>
                <c:pt idx="37048">
                  <c:v>59.581417256354264</c:v>
                </c:pt>
                <c:pt idx="37049">
                  <c:v>59.581481717720138</c:v>
                </c:pt>
                <c:pt idx="37050">
                  <c:v>59.581546178223363</c:v>
                </c:pt>
                <c:pt idx="37051">
                  <c:v>59.581610637862738</c:v>
                </c:pt>
                <c:pt idx="37052">
                  <c:v>59.581675096637078</c:v>
                </c:pt>
                <c:pt idx="37053">
                  <c:v>59.58173955454518</c:v>
                </c:pt>
                <c:pt idx="37054">
                  <c:v>59.581804011585866</c:v>
                </c:pt>
                <c:pt idx="37055">
                  <c:v>59.581868467757943</c:v>
                </c:pt>
                <c:pt idx="37056">
                  <c:v>59.581932923060215</c:v>
                </c:pt>
                <c:pt idx="37057">
                  <c:v>59.581997377491504</c:v>
                </c:pt>
                <c:pt idx="37058">
                  <c:v>59.582061831050609</c:v>
                </c:pt>
                <c:pt idx="37059">
                  <c:v>59.582126283736351</c:v>
                </c:pt>
                <c:pt idx="37060">
                  <c:v>59.582190735547535</c:v>
                </c:pt>
                <c:pt idx="37061">
                  <c:v>59.582255186482982</c:v>
                </c:pt>
                <c:pt idx="37062">
                  <c:v>59.582319636541506</c:v>
                </c:pt>
                <c:pt idx="37063">
                  <c:v>59.582384085721905</c:v>
                </c:pt>
                <c:pt idx="37064">
                  <c:v>59.582448534023015</c:v>
                </c:pt>
                <c:pt idx="37065">
                  <c:v>59.582512981443635</c:v>
                </c:pt>
                <c:pt idx="37066">
                  <c:v>59.582577427982585</c:v>
                </c:pt>
                <c:pt idx="37067">
                  <c:v>59.582641873638686</c:v>
                </c:pt>
                <c:pt idx="37068">
                  <c:v>59.582706318410743</c:v>
                </c:pt>
                <c:pt idx="37069">
                  <c:v>59.582770762297585</c:v>
                </c:pt>
                <c:pt idx="37070">
                  <c:v>59.582835205298025</c:v>
                </c:pt>
                <c:pt idx="37071">
                  <c:v>59.582899647410876</c:v>
                </c:pt>
                <c:pt idx="37072">
                  <c:v>59.582964088634959</c:v>
                </c:pt>
                <c:pt idx="37073">
                  <c:v>59.583028528969095</c:v>
                </c:pt>
                <c:pt idx="37074">
                  <c:v>59.583092968412103</c:v>
                </c:pt>
                <c:pt idx="37075">
                  <c:v>59.583157406962805</c:v>
                </c:pt>
                <c:pt idx="37076">
                  <c:v>59.583221844620013</c:v>
                </c:pt>
                <c:pt idx="37077">
                  <c:v>59.583286281382549</c:v>
                </c:pt>
                <c:pt idx="37078">
                  <c:v>59.583350717249239</c:v>
                </c:pt>
                <c:pt idx="37079">
                  <c:v>59.583415152218905</c:v>
                </c:pt>
                <c:pt idx="37080">
                  <c:v>59.583479586290373</c:v>
                </c:pt>
                <c:pt idx="37081">
                  <c:v>59.583544019462451</c:v>
                </c:pt>
                <c:pt idx="37082">
                  <c:v>59.583608451733973</c:v>
                </c:pt>
                <c:pt idx="37083">
                  <c:v>59.583672883103759</c:v>
                </c:pt>
                <c:pt idx="37084">
                  <c:v>59.583737313570637</c:v>
                </c:pt>
                <c:pt idx="37085">
                  <c:v>59.583801743133428</c:v>
                </c:pt>
                <c:pt idx="37086">
                  <c:v>59.583866171790959</c:v>
                </c:pt>
                <c:pt idx="37087">
                  <c:v>59.583930599542057</c:v>
                </c:pt>
                <c:pt idx="37088">
                  <c:v>59.583995026385544</c:v>
                </c:pt>
                <c:pt idx="37089">
                  <c:v>59.584059452320247</c:v>
                </c:pt>
                <c:pt idx="37090">
                  <c:v>59.584123877344993</c:v>
                </c:pt>
                <c:pt idx="37091">
                  <c:v>59.58418830145861</c:v>
                </c:pt>
                <c:pt idx="37092">
                  <c:v>59.584252724659926</c:v>
                </c:pt>
                <c:pt idx="37093">
                  <c:v>59.584317146947775</c:v>
                </c:pt>
                <c:pt idx="37094">
                  <c:v>59.584381568320971</c:v>
                </c:pt>
                <c:pt idx="37095">
                  <c:v>59.584445988778363</c:v>
                </c:pt>
                <c:pt idx="37096">
                  <c:v>59.584510408318764</c:v>
                </c:pt>
                <c:pt idx="37097">
                  <c:v>59.584574826941015</c:v>
                </c:pt>
                <c:pt idx="37098">
                  <c:v>59.584639244643945</c:v>
                </c:pt>
                <c:pt idx="37099">
                  <c:v>59.584703661426381</c:v>
                </c:pt>
                <c:pt idx="37100">
                  <c:v>59.584768077287158</c:v>
                </c:pt>
                <c:pt idx="37101">
                  <c:v>59.584832492225104</c:v>
                </c:pt>
                <c:pt idx="37102">
                  <c:v>59.584896906239059</c:v>
                </c:pt>
                <c:pt idx="37103">
                  <c:v>59.584961319327853</c:v>
                </c:pt>
                <c:pt idx="37104">
                  <c:v>59.585025731490312</c:v>
                </c:pt>
                <c:pt idx="37105">
                  <c:v>59.585090142725285</c:v>
                </c:pt>
                <c:pt idx="37106">
                  <c:v>59.5851545530316</c:v>
                </c:pt>
                <c:pt idx="37107">
                  <c:v>59.585218962408085</c:v>
                </c:pt>
                <c:pt idx="37108">
                  <c:v>59.585283370853588</c:v>
                </c:pt>
                <c:pt idx="37109">
                  <c:v>59.585347778366938</c:v>
                </c:pt>
                <c:pt idx="37110">
                  <c:v>59.585412184946968</c:v>
                </c:pt>
                <c:pt idx="37111">
                  <c:v>59.585476590592521</c:v>
                </c:pt>
                <c:pt idx="37112">
                  <c:v>59.585540995302438</c:v>
                </c:pt>
                <c:pt idx="37113">
                  <c:v>59.585605399075547</c:v>
                </c:pt>
                <c:pt idx="37114">
                  <c:v>59.585669801910697</c:v>
                </c:pt>
                <c:pt idx="37115">
                  <c:v>59.585734203806716</c:v>
                </c:pt>
                <c:pt idx="37116">
                  <c:v>59.585798604762452</c:v>
                </c:pt>
                <c:pt idx="37117">
                  <c:v>59.585863004776741</c:v>
                </c:pt>
                <c:pt idx="37118">
                  <c:v>59.58592740384843</c:v>
                </c:pt>
                <c:pt idx="37119">
                  <c:v>59.585991801976348</c:v>
                </c:pt>
                <c:pt idx="37120">
                  <c:v>59.586056199159351</c:v>
                </c:pt>
                <c:pt idx="37121">
                  <c:v>59.586120595396267</c:v>
                </c:pt>
                <c:pt idx="37122">
                  <c:v>59.586184990685943</c:v>
                </c:pt>
                <c:pt idx="37123">
                  <c:v>59.58624938502723</c:v>
                </c:pt>
                <c:pt idx="37124">
                  <c:v>59.586313778418962</c:v>
                </c:pt>
                <c:pt idx="37125">
                  <c:v>59.58637817085998</c:v>
                </c:pt>
                <c:pt idx="37126">
                  <c:v>59.586442562349141</c:v>
                </c:pt>
                <c:pt idx="37127">
                  <c:v>59.58650695288528</c:v>
                </c:pt>
                <c:pt idx="37128">
                  <c:v>59.586571342467245</c:v>
                </c:pt>
                <c:pt idx="37129">
                  <c:v>59.586635731093878</c:v>
                </c:pt>
                <c:pt idx="37130">
                  <c:v>59.586700118764028</c:v>
                </c:pt>
                <c:pt idx="37131">
                  <c:v>59.586764505476545</c:v>
                </c:pt>
                <c:pt idx="37132">
                  <c:v>59.586828891230276</c:v>
                </c:pt>
                <c:pt idx="37133">
                  <c:v>59.586893276024064</c:v>
                </c:pt>
                <c:pt idx="37134">
                  <c:v>59.586957659856758</c:v>
                </c:pt>
                <c:pt idx="37135">
                  <c:v>59.587022042727206</c:v>
                </c:pt>
                <c:pt idx="37136">
                  <c:v>59.587086424634265</c:v>
                </c:pt>
                <c:pt idx="37137">
                  <c:v>59.587150805576769</c:v>
                </c:pt>
                <c:pt idx="37138">
                  <c:v>59.587215185553582</c:v>
                </c:pt>
                <c:pt idx="37139">
                  <c:v>59.587279564563552</c:v>
                </c:pt>
                <c:pt idx="37140">
                  <c:v>59.587343942605528</c:v>
                </c:pt>
                <c:pt idx="37141">
                  <c:v>59.587408319678353</c:v>
                </c:pt>
                <c:pt idx="37142">
                  <c:v>59.587472695780896</c:v>
                </c:pt>
                <c:pt idx="37143">
                  <c:v>59.587537070911999</c:v>
                </c:pt>
                <c:pt idx="37144">
                  <c:v>59.587601445070511</c:v>
                </c:pt>
                <c:pt idx="37145">
                  <c:v>59.587665818255296</c:v>
                </c:pt>
                <c:pt idx="37146">
                  <c:v>59.587730190465194</c:v>
                </c:pt>
                <c:pt idx="37147">
                  <c:v>59.587794561699077</c:v>
                </c:pt>
                <c:pt idx="37148">
                  <c:v>59.587858931955786</c:v>
                </c:pt>
                <c:pt idx="37149">
                  <c:v>59.587923301234184</c:v>
                </c:pt>
                <c:pt idx="37150">
                  <c:v>59.587987669533121</c:v>
                </c:pt>
                <c:pt idx="37151">
                  <c:v>59.588052036851451</c:v>
                </c:pt>
                <c:pt idx="37152">
                  <c:v>59.588116403188039</c:v>
                </c:pt>
                <c:pt idx="37153">
                  <c:v>59.58818076854174</c:v>
                </c:pt>
                <c:pt idx="37154">
                  <c:v>59.58824513291141</c:v>
                </c:pt>
                <c:pt idx="37155">
                  <c:v>59.588309496295906</c:v>
                </c:pt>
                <c:pt idx="37156">
                  <c:v>59.588373858694084</c:v>
                </c:pt>
                <c:pt idx="37157">
                  <c:v>59.588438220104813</c:v>
                </c:pt>
                <c:pt idx="37158">
                  <c:v>59.588502580526942</c:v>
                </c:pt>
                <c:pt idx="37159">
                  <c:v>59.588566939959335</c:v>
                </c:pt>
                <c:pt idx="37160">
                  <c:v>59.588631298400855</c:v>
                </c:pt>
                <c:pt idx="37161">
                  <c:v>59.588695655850358</c:v>
                </c:pt>
                <c:pt idx="37162">
                  <c:v>59.588760012306707</c:v>
                </c:pt>
                <c:pt idx="37163">
                  <c:v>59.588824367768765</c:v>
                </c:pt>
                <c:pt idx="37164">
                  <c:v>59.588888722235396</c:v>
                </c:pt>
                <c:pt idx="37165">
                  <c:v>59.588953075705462</c:v>
                </c:pt>
                <c:pt idx="37166">
                  <c:v>59.589017428177819</c:v>
                </c:pt>
                <c:pt idx="37167">
                  <c:v>59.589081779651337</c:v>
                </c:pt>
                <c:pt idx="37168">
                  <c:v>59.589146130124888</c:v>
                </c:pt>
                <c:pt idx="37169">
                  <c:v>59.58921047959732</c:v>
                </c:pt>
                <c:pt idx="37170">
                  <c:v>59.589274828067509</c:v>
                </c:pt>
                <c:pt idx="37171">
                  <c:v>59.58933917553432</c:v>
                </c:pt>
                <c:pt idx="37172">
                  <c:v>59.589403521996616</c:v>
                </c:pt>
                <c:pt idx="37173">
                  <c:v>59.589467867453266</c:v>
                </c:pt>
                <c:pt idx="37174">
                  <c:v>59.589532211903141</c:v>
                </c:pt>
                <c:pt idx="37175">
                  <c:v>59.589596555345096</c:v>
                </c:pt>
                <c:pt idx="37176">
                  <c:v>59.58966089777801</c:v>
                </c:pt>
                <c:pt idx="37177">
                  <c:v>59.589725239200746</c:v>
                </c:pt>
                <c:pt idx="37178">
                  <c:v>59.589789579612173</c:v>
                </c:pt>
                <c:pt idx="37179">
                  <c:v>59.589853919011169</c:v>
                </c:pt>
                <c:pt idx="37180">
                  <c:v>59.58991825739659</c:v>
                </c:pt>
                <c:pt idx="37181">
                  <c:v>59.589982594767321</c:v>
                </c:pt>
                <c:pt idx="37182">
                  <c:v>59.590046931122217</c:v>
                </c:pt>
                <c:pt idx="37183">
                  <c:v>59.590111266460163</c:v>
                </c:pt>
                <c:pt idx="37184">
                  <c:v>59.590175600780029</c:v>
                </c:pt>
                <c:pt idx="37185">
                  <c:v>59.590239934080678</c:v>
                </c:pt>
                <c:pt idx="37186">
                  <c:v>59.590304266360988</c:v>
                </c:pt>
                <c:pt idx="37187">
                  <c:v>59.590368597619829</c:v>
                </c:pt>
                <c:pt idx="37188">
                  <c:v>59.590432927856085</c:v>
                </c:pt>
                <c:pt idx="37189">
                  <c:v>59.59049725706862</c:v>
                </c:pt>
                <c:pt idx="37190">
                  <c:v>59.59056158525631</c:v>
                </c:pt>
                <c:pt idx="37191">
                  <c:v>59.590625912418034</c:v>
                </c:pt>
                <c:pt idx="37192">
                  <c:v>59.590690238552668</c:v>
                </c:pt>
                <c:pt idx="37193">
                  <c:v>59.590754563659075</c:v>
                </c:pt>
                <c:pt idx="37194">
                  <c:v>59.590818887736148</c:v>
                </c:pt>
                <c:pt idx="37195">
                  <c:v>59.590883210782756</c:v>
                </c:pt>
                <c:pt idx="37196">
                  <c:v>59.590947532797784</c:v>
                </c:pt>
                <c:pt idx="37197">
                  <c:v>59.591011853780095</c:v>
                </c:pt>
                <c:pt idx="37198">
                  <c:v>59.591076173728581</c:v>
                </c:pt>
                <c:pt idx="37199">
                  <c:v>59.591140492642111</c:v>
                </c:pt>
                <c:pt idx="37200">
                  <c:v>59.591204810519571</c:v>
                </c:pt>
                <c:pt idx="37201">
                  <c:v>59.591269127359837</c:v>
                </c:pt>
                <c:pt idx="37202">
                  <c:v>59.591333443161794</c:v>
                </c:pt>
                <c:pt idx="37203">
                  <c:v>59.591397757924319</c:v>
                </c:pt>
                <c:pt idx="37204">
                  <c:v>59.591462071646291</c:v>
                </c:pt>
                <c:pt idx="37205">
                  <c:v>59.591526384326592</c:v>
                </c:pt>
                <c:pt idx="37206">
                  <c:v>59.591590695964108</c:v>
                </c:pt>
                <c:pt idx="37207">
                  <c:v>59.591655006557716</c:v>
                </c:pt>
                <c:pt idx="37208">
                  <c:v>59.591719316106307</c:v>
                </c:pt>
                <c:pt idx="37209">
                  <c:v>59.591783624608759</c:v>
                </c:pt>
                <c:pt idx="37210">
                  <c:v>59.591847932063949</c:v>
                </c:pt>
                <c:pt idx="37211">
                  <c:v>59.591912238470776</c:v>
                </c:pt>
                <c:pt idx="37212">
                  <c:v>59.591976543828117</c:v>
                </c:pt>
                <c:pt idx="37213">
                  <c:v>59.592040848134857</c:v>
                </c:pt>
                <c:pt idx="37214">
                  <c:v>59.59210515138988</c:v>
                </c:pt>
                <c:pt idx="37215">
                  <c:v>59.592169453592078</c:v>
                </c:pt>
                <c:pt idx="37216">
                  <c:v>59.592233754740334</c:v>
                </c:pt>
                <c:pt idx="37217">
                  <c:v>59.592298054833535</c:v>
                </c:pt>
                <c:pt idx="37218">
                  <c:v>59.59236235387057</c:v>
                </c:pt>
                <c:pt idx="37219">
                  <c:v>59.592426651850325</c:v>
                </c:pt>
                <c:pt idx="37220">
                  <c:v>59.59249094877169</c:v>
                </c:pt>
                <c:pt idx="37221">
                  <c:v>59.592555244633559</c:v>
                </c:pt>
                <c:pt idx="37222">
                  <c:v>59.592619539434807</c:v>
                </c:pt>
                <c:pt idx="37223">
                  <c:v>59.592683833174334</c:v>
                </c:pt>
                <c:pt idx="37224">
                  <c:v>59.592748125851031</c:v>
                </c:pt>
                <c:pt idx="37225">
                  <c:v>59.59281241746379</c:v>
                </c:pt>
                <c:pt idx="37226">
                  <c:v>59.592876708011502</c:v>
                </c:pt>
                <c:pt idx="37227">
                  <c:v>59.592940997493045</c:v>
                </c:pt>
                <c:pt idx="37228">
                  <c:v>59.593005285907331</c:v>
                </c:pt>
                <c:pt idx="37229">
                  <c:v>59.593069573253246</c:v>
                </c:pt>
                <c:pt idx="37230">
                  <c:v>59.593133859529672</c:v>
                </c:pt>
                <c:pt idx="37231">
                  <c:v>59.593198144735517</c:v>
                </c:pt>
                <c:pt idx="37232">
                  <c:v>59.593262428869672</c:v>
                </c:pt>
                <c:pt idx="37233">
                  <c:v>59.593326711931027</c:v>
                </c:pt>
                <c:pt idx="37234">
                  <c:v>59.593390993918483</c:v>
                </c:pt>
                <c:pt idx="37235">
                  <c:v>59.593455274830923</c:v>
                </c:pt>
                <c:pt idx="37236">
                  <c:v>59.59351955466726</c:v>
                </c:pt>
                <c:pt idx="37237">
                  <c:v>59.593583833426379</c:v>
                </c:pt>
                <c:pt idx="37238">
                  <c:v>59.593648111107179</c:v>
                </c:pt>
                <c:pt idx="37239">
                  <c:v>59.593712387708557</c:v>
                </c:pt>
                <c:pt idx="37240">
                  <c:v>59.593776663229413</c:v>
                </c:pt>
                <c:pt idx="37241">
                  <c:v>59.593840937668645</c:v>
                </c:pt>
                <c:pt idx="37242">
                  <c:v>59.593905211025152</c:v>
                </c:pt>
                <c:pt idx="37243">
                  <c:v>59.593969483297826</c:v>
                </c:pt>
                <c:pt idx="37244">
                  <c:v>59.594033754485579</c:v>
                </c:pt>
                <c:pt idx="37245">
                  <c:v>59.594098024587304</c:v>
                </c:pt>
                <c:pt idx="37246">
                  <c:v>59.594162293601897</c:v>
                </c:pt>
                <c:pt idx="37247">
                  <c:v>59.594226561528266</c:v>
                </c:pt>
                <c:pt idx="37248">
                  <c:v>59.59429082836531</c:v>
                </c:pt>
                <c:pt idx="37249">
                  <c:v>59.594355094111933</c:v>
                </c:pt>
                <c:pt idx="37250">
                  <c:v>59.594419358767034</c:v>
                </c:pt>
                <c:pt idx="37251">
                  <c:v>59.59448362232952</c:v>
                </c:pt>
                <c:pt idx="37252">
                  <c:v>59.594547884798288</c:v>
                </c:pt>
                <c:pt idx="37253">
                  <c:v>59.594612146172246</c:v>
                </c:pt>
                <c:pt idx="37254">
                  <c:v>59.594676406450297</c:v>
                </c:pt>
                <c:pt idx="37255">
                  <c:v>59.594740665631349</c:v>
                </c:pt>
                <c:pt idx="37256">
                  <c:v>59.5948049237143</c:v>
                </c:pt>
                <c:pt idx="37257">
                  <c:v>59.594869180698062</c:v>
                </c:pt>
                <c:pt idx="37258">
                  <c:v>59.594933436581542</c:v>
                </c:pt>
                <c:pt idx="37259">
                  <c:v>59.594997691363638</c:v>
                </c:pt>
                <c:pt idx="37260">
                  <c:v>59.595061945043263</c:v>
                </c:pt>
                <c:pt idx="37261">
                  <c:v>59.595126197619322</c:v>
                </c:pt>
                <c:pt idx="37262">
                  <c:v>59.59519044909073</c:v>
                </c:pt>
                <c:pt idx="37263">
                  <c:v>59.595254699456383</c:v>
                </c:pt>
                <c:pt idx="37264">
                  <c:v>59.595318948715196</c:v>
                </c:pt>
                <c:pt idx="37265">
                  <c:v>59.595383196866088</c:v>
                </c:pt>
                <c:pt idx="37266">
                  <c:v>59.59544744390795</c:v>
                </c:pt>
                <c:pt idx="37267">
                  <c:v>59.595511689839704</c:v>
                </c:pt>
                <c:pt idx="37268">
                  <c:v>59.595575934660253</c:v>
                </c:pt>
                <c:pt idx="37269">
                  <c:v>59.595640178368519</c:v>
                </c:pt>
                <c:pt idx="37270">
                  <c:v>59.595704420963401</c:v>
                </c:pt>
                <c:pt idx="37271">
                  <c:v>59.595768662443824</c:v>
                </c:pt>
                <c:pt idx="37272">
                  <c:v>59.595832902808688</c:v>
                </c:pt>
                <c:pt idx="37273">
                  <c:v>59.595897142056913</c:v>
                </c:pt>
                <c:pt idx="37274">
                  <c:v>59.595961380187411</c:v>
                </c:pt>
                <c:pt idx="37275">
                  <c:v>59.596025617199096</c:v>
                </c:pt>
                <c:pt idx="37276">
                  <c:v>59.596089853090881</c:v>
                </c:pt>
                <c:pt idx="37277">
                  <c:v>59.596154087861684</c:v>
                </c:pt>
                <c:pt idx="37278">
                  <c:v>59.596218321510413</c:v>
                </c:pt>
                <c:pt idx="37279">
                  <c:v>59.596282554035994</c:v>
                </c:pt>
                <c:pt idx="37280">
                  <c:v>59.596346785437326</c:v>
                </c:pt>
                <c:pt idx="37281">
                  <c:v>59.596411015713343</c:v>
                </c:pt>
                <c:pt idx="37282">
                  <c:v>59.596475244862958</c:v>
                </c:pt>
                <c:pt idx="37283">
                  <c:v>59.596539472885084</c:v>
                </c:pt>
                <c:pt idx="37284">
                  <c:v>59.59660369977864</c:v>
                </c:pt>
                <c:pt idx="37285">
                  <c:v>59.59666792554254</c:v>
                </c:pt>
                <c:pt idx="37286">
                  <c:v>59.596732150175711</c:v>
                </c:pt>
                <c:pt idx="37287">
                  <c:v>59.596796373677073</c:v>
                </c:pt>
                <c:pt idx="37288">
                  <c:v>59.596860596045538</c:v>
                </c:pt>
                <c:pt idx="37289">
                  <c:v>59.596924817280026</c:v>
                </c:pt>
                <c:pt idx="37290">
                  <c:v>59.596989037379466</c:v>
                </c:pt>
                <c:pt idx="37291">
                  <c:v>59.597053256342768</c:v>
                </c:pt>
                <c:pt idx="37292">
                  <c:v>59.597117474168869</c:v>
                </c:pt>
                <c:pt idx="37293">
                  <c:v>59.597181690856672</c:v>
                </c:pt>
                <c:pt idx="37294">
                  <c:v>59.597245906405114</c:v>
                </c:pt>
                <c:pt idx="37295">
                  <c:v>59.597310120813113</c:v>
                </c:pt>
                <c:pt idx="37296">
                  <c:v>59.597374334079589</c:v>
                </c:pt>
                <c:pt idx="37297">
                  <c:v>59.59743854620347</c:v>
                </c:pt>
                <c:pt idx="37298">
                  <c:v>59.597502757183676</c:v>
                </c:pt>
                <c:pt idx="37299">
                  <c:v>59.597566967019134</c:v>
                </c:pt>
                <c:pt idx="37300">
                  <c:v>59.59763117570877</c:v>
                </c:pt>
                <c:pt idx="37301">
                  <c:v>59.597695383251512</c:v>
                </c:pt>
                <c:pt idx="37302">
                  <c:v>59.59775958964628</c:v>
                </c:pt>
                <c:pt idx="37303">
                  <c:v>59.597823794892008</c:v>
                </c:pt>
                <c:pt idx="37304">
                  <c:v>59.597887998987609</c:v>
                </c:pt>
                <c:pt idx="37305">
                  <c:v>59.597952201932024</c:v>
                </c:pt>
                <c:pt idx="37306">
                  <c:v>59.598016403724181</c:v>
                </c:pt>
                <c:pt idx="37307">
                  <c:v>59.598080604362998</c:v>
                </c:pt>
                <c:pt idx="37308">
                  <c:v>59.598144803847411</c:v>
                </c:pt>
                <c:pt idx="37309">
                  <c:v>59.598209002176347</c:v>
                </c:pt>
                <c:pt idx="37310">
                  <c:v>59.598273199348732</c:v>
                </c:pt>
                <c:pt idx="37311">
                  <c:v>59.598337395363501</c:v>
                </c:pt>
                <c:pt idx="37312">
                  <c:v>59.598401590219588</c:v>
                </c:pt>
                <c:pt idx="37313">
                  <c:v>59.598465783915913</c:v>
                </c:pt>
                <c:pt idx="37314">
                  <c:v>59.598529976451417</c:v>
                </c:pt>
                <c:pt idx="37315">
                  <c:v>59.598594167825027</c:v>
                </c:pt>
                <c:pt idx="37316">
                  <c:v>59.598658358035678</c:v>
                </c:pt>
                <c:pt idx="37317">
                  <c:v>59.598722547082296</c:v>
                </c:pt>
                <c:pt idx="37318">
                  <c:v>59.598786734963824</c:v>
                </c:pt>
                <c:pt idx="37319">
                  <c:v>59.598850921679194</c:v>
                </c:pt>
                <c:pt idx="37320">
                  <c:v>59.598915107227334</c:v>
                </c:pt>
                <c:pt idx="37321">
                  <c:v>59.598979291607179</c:v>
                </c:pt>
                <c:pt idx="37322">
                  <c:v>59.59904347481767</c:v>
                </c:pt>
                <c:pt idx="37323">
                  <c:v>59.599107656857733</c:v>
                </c:pt>
                <c:pt idx="37324">
                  <c:v>59.599171837726317</c:v>
                </c:pt>
                <c:pt idx="37325">
                  <c:v>59.599236017422349</c:v>
                </c:pt>
                <c:pt idx="37326">
                  <c:v>59.599300195944764</c:v>
                </c:pt>
                <c:pt idx="37327">
                  <c:v>59.599364373292502</c:v>
                </c:pt>
                <c:pt idx="37328">
                  <c:v>59.599428549464506</c:v>
                </c:pt>
                <c:pt idx="37329">
                  <c:v>59.599492724459708</c:v>
                </c:pt>
                <c:pt idx="37330">
                  <c:v>59.599556898277051</c:v>
                </c:pt>
                <c:pt idx="37331">
                  <c:v>59.599621070915468</c:v>
                </c:pt>
                <c:pt idx="37332">
                  <c:v>59.599685242373901</c:v>
                </c:pt>
                <c:pt idx="37333">
                  <c:v>59.599749412651292</c:v>
                </c:pt>
                <c:pt idx="37334">
                  <c:v>59.599813581746574</c:v>
                </c:pt>
                <c:pt idx="37335">
                  <c:v>59.599877749658702</c:v>
                </c:pt>
                <c:pt idx="37336">
                  <c:v>59.599941916386605</c:v>
                </c:pt>
                <c:pt idx="37337">
                  <c:v>59.600006081929223</c:v>
                </c:pt>
                <c:pt idx="37338">
                  <c:v>59.600070246285512</c:v>
                </c:pt>
                <c:pt idx="37339">
                  <c:v>59.600134409454398</c:v>
                </c:pt>
                <c:pt idx="37340">
                  <c:v>59.600198571434838</c:v>
                </c:pt>
                <c:pt idx="37341">
                  <c:v>59.600262732225765</c:v>
                </c:pt>
                <c:pt idx="37342">
                  <c:v>59.600326891826128</c:v>
                </c:pt>
                <c:pt idx="37343">
                  <c:v>59.600391050234876</c:v>
                </c:pt>
                <c:pt idx="37344">
                  <c:v>59.600455207450942</c:v>
                </c:pt>
                <c:pt idx="37345">
                  <c:v>59.600519363473275</c:v>
                </c:pt>
                <c:pt idx="37346">
                  <c:v>59.60058351830083</c:v>
                </c:pt>
                <c:pt idx="37347">
                  <c:v>59.600647671932542</c:v>
                </c:pt>
                <c:pt idx="37348">
                  <c:v>59.600711824367359</c:v>
                </c:pt>
                <c:pt idx="37349">
                  <c:v>59.600775975604236</c:v>
                </c:pt>
                <c:pt idx="37350">
                  <c:v>59.600840125642108</c:v>
                </c:pt>
                <c:pt idx="37351">
                  <c:v>59.600904274479937</c:v>
                </c:pt>
                <c:pt idx="37352">
                  <c:v>59.600968422116665</c:v>
                </c:pt>
                <c:pt idx="37353">
                  <c:v>59.601032568551233</c:v>
                </c:pt>
                <c:pt idx="37354">
                  <c:v>59.601096713782603</c:v>
                </c:pt>
                <c:pt idx="37355">
                  <c:v>59.60116085780971</c:v>
                </c:pt>
                <c:pt idx="37356">
                  <c:v>59.601225000631523</c:v>
                </c:pt>
                <c:pt idx="37357">
                  <c:v>59.601289142246976</c:v>
                </c:pt>
                <c:pt idx="37358">
                  <c:v>59.601353282655026</c:v>
                </c:pt>
                <c:pt idx="37359">
                  <c:v>59.601417421854627</c:v>
                </c:pt>
                <c:pt idx="37360">
                  <c:v>59.601481559844729</c:v>
                </c:pt>
                <c:pt idx="37361">
                  <c:v>59.601545696624285</c:v>
                </c:pt>
                <c:pt idx="37362">
                  <c:v>59.601609832192239</c:v>
                </c:pt>
                <c:pt idx="37363">
                  <c:v>59.601673966547558</c:v>
                </c:pt>
                <c:pt idx="37364">
                  <c:v>59.601738099689186</c:v>
                </c:pt>
                <c:pt idx="37365">
                  <c:v>59.601802231616084</c:v>
                </c:pt>
                <c:pt idx="37366">
                  <c:v>59.6018663623272</c:v>
                </c:pt>
                <c:pt idx="37367">
                  <c:v>59.601930491821491</c:v>
                </c:pt>
                <c:pt idx="37368">
                  <c:v>59.601994620097919</c:v>
                </c:pt>
                <c:pt idx="37369">
                  <c:v>59.602058747155425</c:v>
                </c:pt>
                <c:pt idx="37370">
                  <c:v>59.602122872992979</c:v>
                </c:pt>
                <c:pt idx="37371">
                  <c:v>59.602186997609529</c:v>
                </c:pt>
                <c:pt idx="37372">
                  <c:v>59.602251121004038</c:v>
                </c:pt>
                <c:pt idx="37373">
                  <c:v>59.602315243175468</c:v>
                </c:pt>
                <c:pt idx="37374">
                  <c:v>59.602379364122761</c:v>
                </c:pt>
                <c:pt idx="37375">
                  <c:v>59.602443483844887</c:v>
                </c:pt>
                <c:pt idx="37376">
                  <c:v>59.602507602340808</c:v>
                </c:pt>
                <c:pt idx="37377">
                  <c:v>59.602571719609472</c:v>
                </c:pt>
                <c:pt idx="37378">
                  <c:v>59.602635835649849</c:v>
                </c:pt>
                <c:pt idx="37379">
                  <c:v>59.602699950460895</c:v>
                </c:pt>
                <c:pt idx="37380">
                  <c:v>59.602764064041565</c:v>
                </c:pt>
                <c:pt idx="37381">
                  <c:v>59.60282817639083</c:v>
                </c:pt>
                <c:pt idx="37382">
                  <c:v>59.60289228750765</c:v>
                </c:pt>
                <c:pt idx="37383">
                  <c:v>59.602956397390976</c:v>
                </c:pt>
                <c:pt idx="37384">
                  <c:v>59.60302050603979</c:v>
                </c:pt>
                <c:pt idx="37385">
                  <c:v>59.603084613453035</c:v>
                </c:pt>
                <c:pt idx="37386">
                  <c:v>59.603148719629687</c:v>
                </c:pt>
                <c:pt idx="37387">
                  <c:v>59.603212824568701</c:v>
                </c:pt>
                <c:pt idx="37388">
                  <c:v>59.603276928269047</c:v>
                </c:pt>
                <c:pt idx="37389">
                  <c:v>59.603341030729695</c:v>
                </c:pt>
                <c:pt idx="37390">
                  <c:v>59.603405131949593</c:v>
                </c:pt>
                <c:pt idx="37391">
                  <c:v>59.603469231927726</c:v>
                </c:pt>
                <c:pt idx="37392">
                  <c:v>59.603533330663041</c:v>
                </c:pt>
                <c:pt idx="37393">
                  <c:v>59.603597428154522</c:v>
                </c:pt>
                <c:pt idx="37394">
                  <c:v>59.603661524401126</c:v>
                </c:pt>
                <c:pt idx="37395">
                  <c:v>59.603725619401821</c:v>
                </c:pt>
                <c:pt idx="37396">
                  <c:v>59.603789713155578</c:v>
                </c:pt>
                <c:pt idx="37397">
                  <c:v>59.603853805661359</c:v>
                </c:pt>
                <c:pt idx="37398">
                  <c:v>59.603917896918134</c:v>
                </c:pt>
                <c:pt idx="37399">
                  <c:v>59.603981986924879</c:v>
                </c:pt>
                <c:pt idx="37400">
                  <c:v>59.604046075680557</c:v>
                </c:pt>
                <c:pt idx="37401">
                  <c:v>59.604110163184139</c:v>
                </c:pt>
                <c:pt idx="37402">
                  <c:v>59.6041742494346</c:v>
                </c:pt>
                <c:pt idx="37403">
                  <c:v>59.604238334430896</c:v>
                </c:pt>
                <c:pt idx="37404">
                  <c:v>59.604302418172018</c:v>
                </c:pt>
                <c:pt idx="37405">
                  <c:v>59.604366500656923</c:v>
                </c:pt>
                <c:pt idx="37406">
                  <c:v>59.604430581884593</c:v>
                </c:pt>
                <c:pt idx="37407">
                  <c:v>59.604494661853991</c:v>
                </c:pt>
                <c:pt idx="37408">
                  <c:v>59.604558740564094</c:v>
                </c:pt>
                <c:pt idx="37409">
                  <c:v>59.60462281801388</c:v>
                </c:pt>
                <c:pt idx="37410">
                  <c:v>59.604686894202317</c:v>
                </c:pt>
                <c:pt idx="37411">
                  <c:v>59.604750969128375</c:v>
                </c:pt>
                <c:pt idx="37412">
                  <c:v>59.604815042791039</c:v>
                </c:pt>
                <c:pt idx="37413">
                  <c:v>59.604879115189277</c:v>
                </c:pt>
                <c:pt idx="37414">
                  <c:v>59.604943186322068</c:v>
                </c:pt>
                <c:pt idx="37415">
                  <c:v>59.605007256188387</c:v>
                </c:pt>
                <c:pt idx="37416">
                  <c:v>59.605071324787211</c:v>
                </c:pt>
                <c:pt idx="37417">
                  <c:v>59.605135392117511</c:v>
                </c:pt>
                <c:pt idx="37418">
                  <c:v>59.605199458178276</c:v>
                </c:pt>
                <c:pt idx="37419">
                  <c:v>59.605263522968471</c:v>
                </c:pt>
                <c:pt idx="37420">
                  <c:v>59.605327586487086</c:v>
                </c:pt>
                <c:pt idx="37421">
                  <c:v>59.605391648733082</c:v>
                </c:pt>
                <c:pt idx="37422">
                  <c:v>59.60545570970546</c:v>
                </c:pt>
                <c:pt idx="37423">
                  <c:v>59.60551976940318</c:v>
                </c:pt>
                <c:pt idx="37424">
                  <c:v>59.605583827825235</c:v>
                </c:pt>
                <c:pt idx="37425">
                  <c:v>59.605647884970601</c:v>
                </c:pt>
                <c:pt idx="37426">
                  <c:v>59.605711940838255</c:v>
                </c:pt>
                <c:pt idx="37427">
                  <c:v>59.605775995427187</c:v>
                </c:pt>
                <c:pt idx="37428">
                  <c:v>59.605840048736368</c:v>
                </c:pt>
                <c:pt idx="37429">
                  <c:v>59.605904100764782</c:v>
                </c:pt>
                <c:pt idx="37430">
                  <c:v>59.605968151511419</c:v>
                </c:pt>
                <c:pt idx="37431">
                  <c:v>59.606032200975257</c:v>
                </c:pt>
                <c:pt idx="37432">
                  <c:v>59.606096249155279</c:v>
                </c:pt>
                <c:pt idx="37433">
                  <c:v>59.606160296050469</c:v>
                </c:pt>
                <c:pt idx="37434">
                  <c:v>59.606224341659811</c:v>
                </c:pt>
                <c:pt idx="37435">
                  <c:v>59.606288385982289</c:v>
                </c:pt>
                <c:pt idx="37436">
                  <c:v>59.606352429016887</c:v>
                </c:pt>
                <c:pt idx="37437">
                  <c:v>59.606416470762596</c:v>
                </c:pt>
                <c:pt idx="37438">
                  <c:v>59.606480511218393</c:v>
                </c:pt>
                <c:pt idx="37439">
                  <c:v>59.606544550383269</c:v>
                </c:pt>
                <c:pt idx="37440">
                  <c:v>59.606608588256215</c:v>
                </c:pt>
                <c:pt idx="37441">
                  <c:v>59.606672624836214</c:v>
                </c:pt>
                <c:pt idx="37442">
                  <c:v>59.606736660122252</c:v>
                </c:pt>
                <c:pt idx="37443">
                  <c:v>59.606800694113318</c:v>
                </c:pt>
                <c:pt idx="37444">
                  <c:v>59.606864726808404</c:v>
                </c:pt>
                <c:pt idx="37445">
                  <c:v>59.606928758206493</c:v>
                </c:pt>
                <c:pt idx="37446">
                  <c:v>59.606992788306577</c:v>
                </c:pt>
                <c:pt idx="37447">
                  <c:v>59.607056817107647</c:v>
                </c:pt>
                <c:pt idx="37448">
                  <c:v>59.607120844608694</c:v>
                </c:pt>
                <c:pt idx="37449">
                  <c:v>59.607184870808702</c:v>
                </c:pt>
                <c:pt idx="37450">
                  <c:v>59.607248895706668</c:v>
                </c:pt>
                <c:pt idx="37451">
                  <c:v>59.607312919301584</c:v>
                </c:pt>
                <c:pt idx="37452">
                  <c:v>59.607376941592435</c:v>
                </c:pt>
                <c:pt idx="37453">
                  <c:v>59.607440962578224</c:v>
                </c:pt>
                <c:pt idx="37454">
                  <c:v>59.607504982257936</c:v>
                </c:pt>
                <c:pt idx="37455">
                  <c:v>59.607569000630562</c:v>
                </c:pt>
                <c:pt idx="37456">
                  <c:v>59.6076330176951</c:v>
                </c:pt>
                <c:pt idx="37457">
                  <c:v>59.607697033450549</c:v>
                </c:pt>
                <c:pt idx="37458">
                  <c:v>59.607761047895899</c:v>
                </c:pt>
                <c:pt idx="37459">
                  <c:v>59.607825061030134</c:v>
                </c:pt>
                <c:pt idx="37460">
                  <c:v>59.607889072852267</c:v>
                </c:pt>
                <c:pt idx="37461">
                  <c:v>59.607953083361288</c:v>
                </c:pt>
                <c:pt idx="37462">
                  <c:v>59.608017092556182</c:v>
                </c:pt>
                <c:pt idx="37463">
                  <c:v>59.60808110043596</c:v>
                </c:pt>
                <c:pt idx="37464">
                  <c:v>59.608145106999615</c:v>
                </c:pt>
                <c:pt idx="37465">
                  <c:v>59.608209112246136</c:v>
                </c:pt>
                <c:pt idx="37466">
                  <c:v>59.608273116174537</c:v>
                </c:pt>
                <c:pt idx="37467">
                  <c:v>59.608337118783801</c:v>
                </c:pt>
                <c:pt idx="37468">
                  <c:v>59.608401120072934</c:v>
                </c:pt>
                <c:pt idx="37469">
                  <c:v>59.608465120040933</c:v>
                </c:pt>
                <c:pt idx="37470">
                  <c:v>59.608529118686796</c:v>
                </c:pt>
                <c:pt idx="37471">
                  <c:v>59.60859311600953</c:v>
                </c:pt>
                <c:pt idx="37472">
                  <c:v>59.608657112008125</c:v>
                </c:pt>
                <c:pt idx="37473">
                  <c:v>59.608721106681593</c:v>
                </c:pt>
                <c:pt idx="37474">
                  <c:v>59.608785100028925</c:v>
                </c:pt>
                <c:pt idx="37475">
                  <c:v>59.608849092049134</c:v>
                </c:pt>
                <c:pt idx="37476">
                  <c:v>59.608913082741211</c:v>
                </c:pt>
                <c:pt idx="37477">
                  <c:v>59.60897707210416</c:v>
                </c:pt>
                <c:pt idx="37478">
                  <c:v>59.609041060136995</c:v>
                </c:pt>
                <c:pt idx="37479">
                  <c:v>59.609105046838707</c:v>
                </c:pt>
                <c:pt idx="37480">
                  <c:v>59.6091690322083</c:v>
                </c:pt>
                <c:pt idx="37481">
                  <c:v>59.609233016244787</c:v>
                </c:pt>
                <c:pt idx="37482">
                  <c:v>59.609296998947165</c:v>
                </c:pt>
                <c:pt idx="37483">
                  <c:v>59.609360980314449</c:v>
                </c:pt>
                <c:pt idx="37484">
                  <c:v>59.609424960345628</c:v>
                </c:pt>
                <c:pt idx="37485">
                  <c:v>59.609488939039721</c:v>
                </c:pt>
                <c:pt idx="37486">
                  <c:v>59.609552916395735</c:v>
                </c:pt>
                <c:pt idx="37487">
                  <c:v>59.609616892412667</c:v>
                </c:pt>
                <c:pt idx="37488">
                  <c:v>59.60968086708953</c:v>
                </c:pt>
                <c:pt idx="37489">
                  <c:v>59.609744840425336</c:v>
                </c:pt>
                <c:pt idx="37490">
                  <c:v>59.609808812419082</c:v>
                </c:pt>
                <c:pt idx="37491">
                  <c:v>59.60987278306979</c:v>
                </c:pt>
                <c:pt idx="37492">
                  <c:v>59.609936752376456</c:v>
                </c:pt>
                <c:pt idx="37493">
                  <c:v>59.6100007203381</c:v>
                </c:pt>
                <c:pt idx="37494">
                  <c:v>59.61006468695372</c:v>
                </c:pt>
                <c:pt idx="37495">
                  <c:v>59.610128652222336</c:v>
                </c:pt>
                <c:pt idx="37496">
                  <c:v>59.610192616142953</c:v>
                </c:pt>
                <c:pt idx="37497">
                  <c:v>59.610256578714583</c:v>
                </c:pt>
                <c:pt idx="37498">
                  <c:v>59.610320539936247</c:v>
                </c:pt>
                <c:pt idx="37499">
                  <c:v>59.610384499806941</c:v>
                </c:pt>
                <c:pt idx="37500">
                  <c:v>59.610448458325685</c:v>
                </c:pt>
                <c:pt idx="37501">
                  <c:v>59.610512415491492</c:v>
                </c:pt>
                <c:pt idx="37502">
                  <c:v>59.610576371303381</c:v>
                </c:pt>
                <c:pt idx="37503">
                  <c:v>59.61064032576035</c:v>
                </c:pt>
                <c:pt idx="37504">
                  <c:v>59.610704278861427</c:v>
                </c:pt>
                <c:pt idx="37505">
                  <c:v>59.610768230605622</c:v>
                </c:pt>
                <c:pt idx="37506">
                  <c:v>59.610832180991942</c:v>
                </c:pt>
                <c:pt idx="37507">
                  <c:v>59.61089613001942</c:v>
                </c:pt>
                <c:pt idx="37508">
                  <c:v>59.610960077687054</c:v>
                </c:pt>
                <c:pt idx="37509">
                  <c:v>59.611024023993863</c:v>
                </c:pt>
                <c:pt idx="37510">
                  <c:v>59.611087968938875</c:v>
                </c:pt>
                <c:pt idx="37511">
                  <c:v>59.611151912521095</c:v>
                </c:pt>
                <c:pt idx="37512">
                  <c:v>59.611215854739548</c:v>
                </c:pt>
                <c:pt idx="37513">
                  <c:v>59.611279795593248</c:v>
                </c:pt>
                <c:pt idx="37514">
                  <c:v>59.611343735081206</c:v>
                </c:pt>
                <c:pt idx="37515">
                  <c:v>59.611407673202457</c:v>
                </c:pt>
                <c:pt idx="37516">
                  <c:v>59.611471609956006</c:v>
                </c:pt>
                <c:pt idx="37517">
                  <c:v>59.611535545340878</c:v>
                </c:pt>
                <c:pt idx="37518">
                  <c:v>59.611599479356094</c:v>
                </c:pt>
                <c:pt idx="37519">
                  <c:v>59.611663412000667</c:v>
                </c:pt>
                <c:pt idx="37520">
                  <c:v>59.611727343273628</c:v>
                </c:pt>
                <c:pt idx="37521">
                  <c:v>59.611791273173992</c:v>
                </c:pt>
                <c:pt idx="37522">
                  <c:v>59.611855201700777</c:v>
                </c:pt>
                <c:pt idx="37523">
                  <c:v>59.611919128853017</c:v>
                </c:pt>
                <c:pt idx="37524">
                  <c:v>59.611983054629718</c:v>
                </c:pt>
                <c:pt idx="37525">
                  <c:v>59.61204697902992</c:v>
                </c:pt>
                <c:pt idx="37526">
                  <c:v>59.612110902052635</c:v>
                </c:pt>
                <c:pt idx="37527">
                  <c:v>59.612174823696883</c:v>
                </c:pt>
                <c:pt idx="37528">
                  <c:v>59.612238743961704</c:v>
                </c:pt>
                <c:pt idx="37529">
                  <c:v>59.612302662846105</c:v>
                </c:pt>
                <c:pt idx="37530">
                  <c:v>59.612366580349118</c:v>
                </c:pt>
                <c:pt idx="37531">
                  <c:v>59.61243049646977</c:v>
                </c:pt>
                <c:pt idx="37532">
                  <c:v>59.612494411207088</c:v>
                </c:pt>
                <c:pt idx="37533">
                  <c:v>59.612558324560098</c:v>
                </c:pt>
                <c:pt idx="37534">
                  <c:v>59.61262223652782</c:v>
                </c:pt>
                <c:pt idx="37535">
                  <c:v>59.612686147109279</c:v>
                </c:pt>
                <c:pt idx="37536">
                  <c:v>59.612750056303511</c:v>
                </c:pt>
                <c:pt idx="37537">
                  <c:v>59.612813964109549</c:v>
                </c:pt>
                <c:pt idx="37538">
                  <c:v>59.612877870526404</c:v>
                </c:pt>
                <c:pt idx="37539">
                  <c:v>59.612941775553118</c:v>
                </c:pt>
                <c:pt idx="37540">
                  <c:v>59.61300567918871</c:v>
                </c:pt>
                <c:pt idx="37541">
                  <c:v>59.613069581432221</c:v>
                </c:pt>
                <c:pt idx="37542">
                  <c:v>59.61313348228267</c:v>
                </c:pt>
                <c:pt idx="37543">
                  <c:v>59.613197381739091</c:v>
                </c:pt>
                <c:pt idx="37544">
                  <c:v>59.613261279800518</c:v>
                </c:pt>
                <c:pt idx="37545">
                  <c:v>59.613325176465985</c:v>
                </c:pt>
                <c:pt idx="37546">
                  <c:v>59.61338907173451</c:v>
                </c:pt>
                <c:pt idx="37547">
                  <c:v>59.613452965605134</c:v>
                </c:pt>
                <c:pt idx="37548">
                  <c:v>59.613516858076892</c:v>
                </c:pt>
                <c:pt idx="37549">
                  <c:v>59.613580749148809</c:v>
                </c:pt>
                <c:pt idx="37550">
                  <c:v>59.613644638819927</c:v>
                </c:pt>
                <c:pt idx="37551">
                  <c:v>59.613708527089273</c:v>
                </c:pt>
                <c:pt idx="37552">
                  <c:v>59.613772413955878</c:v>
                </c:pt>
                <c:pt idx="37553">
                  <c:v>59.613836299418786</c:v>
                </c:pt>
                <c:pt idx="37554">
                  <c:v>59.613900183477028</c:v>
                </c:pt>
                <c:pt idx="37555">
                  <c:v>59.613964066129633</c:v>
                </c:pt>
                <c:pt idx="37556">
                  <c:v>59.614027947375646</c:v>
                </c:pt>
                <c:pt idx="37557">
                  <c:v>59.614091827214096</c:v>
                </c:pt>
                <c:pt idx="37558">
                  <c:v>59.614155705644023</c:v>
                </c:pt>
                <c:pt idx="37559">
                  <c:v>59.614219582664461</c:v>
                </c:pt>
                <c:pt idx="37560">
                  <c:v>59.61428345827445</c:v>
                </c:pt>
                <c:pt idx="37561">
                  <c:v>59.614347332473024</c:v>
                </c:pt>
                <c:pt idx="37562">
                  <c:v>59.614411205259231</c:v>
                </c:pt>
                <c:pt idx="37563">
                  <c:v>59.614475076632097</c:v>
                </c:pt>
                <c:pt idx="37564">
                  <c:v>59.61453894659067</c:v>
                </c:pt>
                <c:pt idx="37565">
                  <c:v>59.614602815133985</c:v>
                </c:pt>
                <c:pt idx="37566">
                  <c:v>59.614666682261081</c:v>
                </c:pt>
                <c:pt idx="37567">
                  <c:v>59.614730547971</c:v>
                </c:pt>
                <c:pt idx="37568">
                  <c:v>59.614794412262782</c:v>
                </c:pt>
                <c:pt idx="37569">
                  <c:v>59.614858275135468</c:v>
                </c:pt>
                <c:pt idx="37570">
                  <c:v>59.614922136588099</c:v>
                </c:pt>
                <c:pt idx="37571">
                  <c:v>59.614985996619723</c:v>
                </c:pt>
                <c:pt idx="37572">
                  <c:v>59.615049855229373</c:v>
                </c:pt>
                <c:pt idx="37573">
                  <c:v>59.61511371241609</c:v>
                </c:pt>
                <c:pt idx="37574">
                  <c:v>59.615177568178929</c:v>
                </c:pt>
                <c:pt idx="37575">
                  <c:v>59.615241422516924</c:v>
                </c:pt>
                <c:pt idx="37576">
                  <c:v>59.615305275429122</c:v>
                </c:pt>
                <c:pt idx="37577">
                  <c:v>59.615369126914565</c:v>
                </c:pt>
                <c:pt idx="37578">
                  <c:v>59.615432976972301</c:v>
                </c:pt>
                <c:pt idx="37579">
                  <c:v>59.615496825601376</c:v>
                </c:pt>
                <c:pt idx="37580">
                  <c:v>59.615560672800832</c:v>
                </c:pt>
                <c:pt idx="37581">
                  <c:v>59.615624518569717</c:v>
                </c:pt>
                <c:pt idx="37582">
                  <c:v>59.615688362907072</c:v>
                </c:pt>
                <c:pt idx="37583">
                  <c:v>59.615752205811951</c:v>
                </c:pt>
                <c:pt idx="37584">
                  <c:v>59.615816047283396</c:v>
                </c:pt>
                <c:pt idx="37585">
                  <c:v>59.61587988732046</c:v>
                </c:pt>
                <c:pt idx="37586">
                  <c:v>59.615943725922186</c:v>
                </c:pt>
                <c:pt idx="37587">
                  <c:v>59.616007563087621</c:v>
                </c:pt>
                <c:pt idx="37588">
                  <c:v>59.616071398815826</c:v>
                </c:pt>
                <c:pt idx="37589">
                  <c:v>59.61613523310583</c:v>
                </c:pt>
                <c:pt idx="37590">
                  <c:v>59.6161990659567</c:v>
                </c:pt>
                <c:pt idx="37591">
                  <c:v>59.616262897367477</c:v>
                </c:pt>
                <c:pt idx="37592">
                  <c:v>59.616326727337217</c:v>
                </c:pt>
                <c:pt idx="37593">
                  <c:v>59.616390555864967</c:v>
                </c:pt>
                <c:pt idx="37594">
                  <c:v>59.616454382949776</c:v>
                </c:pt>
                <c:pt idx="37595">
                  <c:v>59.616518208590705</c:v>
                </c:pt>
                <c:pt idx="37596">
                  <c:v>59.616582032786795</c:v>
                </c:pt>
                <c:pt idx="37597">
                  <c:v>59.616645855537101</c:v>
                </c:pt>
                <c:pt idx="37598">
                  <c:v>59.616709676840685</c:v>
                </c:pt>
                <c:pt idx="37599">
                  <c:v>59.616773496696588</c:v>
                </c:pt>
                <c:pt idx="37600">
                  <c:v>59.616837315103872</c:v>
                </c:pt>
                <c:pt idx="37601">
                  <c:v>59.616901132061585</c:v>
                </c:pt>
                <c:pt idx="37602">
                  <c:v>59.616964947568789</c:v>
                </c:pt>
                <c:pt idx="37603">
                  <c:v>59.617028761624532</c:v>
                </c:pt>
                <c:pt idx="37604">
                  <c:v>59.617092574227868</c:v>
                </c:pt>
                <c:pt idx="37605">
                  <c:v>59.617156385377861</c:v>
                </c:pt>
                <c:pt idx="37606">
                  <c:v>59.617220195073564</c:v>
                </c:pt>
                <c:pt idx="37607">
                  <c:v>59.617284003314026</c:v>
                </c:pt>
                <c:pt idx="37608">
                  <c:v>59.617347810098316</c:v>
                </c:pt>
                <c:pt idx="37609">
                  <c:v>59.617411615425482</c:v>
                </c:pt>
                <c:pt idx="37610">
                  <c:v>59.617475419294585</c:v>
                </c:pt>
                <c:pt idx="37611">
                  <c:v>59.617539221704689</c:v>
                </c:pt>
                <c:pt idx="37612">
                  <c:v>59.617603022654841</c:v>
                </c:pt>
                <c:pt idx="37613">
                  <c:v>59.617666822144109</c:v>
                </c:pt>
                <c:pt idx="37614">
                  <c:v>59.617730620171542</c:v>
                </c:pt>
                <c:pt idx="37615">
                  <c:v>59.617794416736217</c:v>
                </c:pt>
                <c:pt idx="37616">
                  <c:v>59.617858211837181</c:v>
                </c:pt>
                <c:pt idx="37617">
                  <c:v>59.617922005473496</c:v>
                </c:pt>
                <c:pt idx="37618">
                  <c:v>59.617985797644224</c:v>
                </c:pt>
                <c:pt idx="37619">
                  <c:v>59.618049588348427</c:v>
                </c:pt>
                <c:pt idx="37620">
                  <c:v>59.618113377585168</c:v>
                </c:pt>
                <c:pt idx="37621">
                  <c:v>59.618177165353508</c:v>
                </c:pt>
                <c:pt idx="37622">
                  <c:v>59.61824095165251</c:v>
                </c:pt>
                <c:pt idx="37623">
                  <c:v>59.618304736481235</c:v>
                </c:pt>
                <c:pt idx="37624">
                  <c:v>59.618368519838747</c:v>
                </c:pt>
                <c:pt idx="37625">
                  <c:v>59.618432301724113</c:v>
                </c:pt>
                <c:pt idx="37626">
                  <c:v>59.618496082136396</c:v>
                </c:pt>
                <c:pt idx="37627">
                  <c:v>59.618559861074658</c:v>
                </c:pt>
                <c:pt idx="37628">
                  <c:v>59.618623638537962</c:v>
                </c:pt>
                <c:pt idx="37629">
                  <c:v>59.618687414525382</c:v>
                </c:pt>
                <c:pt idx="37630">
                  <c:v>59.618751189035983</c:v>
                </c:pt>
                <c:pt idx="37631">
                  <c:v>59.618814962068818</c:v>
                </c:pt>
                <c:pt idx="37632">
                  <c:v>59.618878733622971</c:v>
                </c:pt>
                <c:pt idx="37633">
                  <c:v>59.618942503697497</c:v>
                </c:pt>
                <c:pt idx="37634">
                  <c:v>59.619006272291465</c:v>
                </c:pt>
                <c:pt idx="37635">
                  <c:v>59.619070039403951</c:v>
                </c:pt>
                <c:pt idx="37636">
                  <c:v>59.619133805034011</c:v>
                </c:pt>
                <c:pt idx="37637">
                  <c:v>59.619197569180727</c:v>
                </c:pt>
                <c:pt idx="37638">
                  <c:v>59.619261331843155</c:v>
                </c:pt>
                <c:pt idx="37639">
                  <c:v>59.619325093020372</c:v>
                </c:pt>
                <c:pt idx="37640">
                  <c:v>59.619388852711445</c:v>
                </c:pt>
                <c:pt idx="37641">
                  <c:v>59.619452610915452</c:v>
                </c:pt>
                <c:pt idx="37642">
                  <c:v>59.619516367631455</c:v>
                </c:pt>
                <c:pt idx="37643">
                  <c:v>59.619580122858522</c:v>
                </c:pt>
                <c:pt idx="37644">
                  <c:v>59.619643876595738</c:v>
                </c:pt>
                <c:pt idx="37645">
                  <c:v>59.619707628842157</c:v>
                </c:pt>
                <c:pt idx="37646">
                  <c:v>59.61977137959687</c:v>
                </c:pt>
                <c:pt idx="37647">
                  <c:v>59.619835128858938</c:v>
                </c:pt>
                <c:pt idx="37648">
                  <c:v>59.619898876627431</c:v>
                </c:pt>
                <c:pt idx="37649">
                  <c:v>59.619962622901433</c:v>
                </c:pt>
                <c:pt idx="37650">
                  <c:v>59.620026367680019</c:v>
                </c:pt>
                <c:pt idx="37651">
                  <c:v>59.620090110962245</c:v>
                </c:pt>
                <c:pt idx="37652">
                  <c:v>59.620153852747208</c:v>
                </c:pt>
                <c:pt idx="37653">
                  <c:v>59.620217593033971</c:v>
                </c:pt>
                <c:pt idx="37654">
                  <c:v>59.620281331821609</c:v>
                </c:pt>
                <c:pt idx="37655">
                  <c:v>59.620345069109199</c:v>
                </c:pt>
                <c:pt idx="37656">
                  <c:v>59.620408804895824</c:v>
                </c:pt>
                <c:pt idx="37657">
                  <c:v>59.620472539180554</c:v>
                </c:pt>
                <c:pt idx="37658">
                  <c:v>59.620536271962465</c:v>
                </c:pt>
                <c:pt idx="37659">
                  <c:v>59.620600003240639</c:v>
                </c:pt>
                <c:pt idx="37660">
                  <c:v>59.620663733014148</c:v>
                </c:pt>
                <c:pt idx="37661">
                  <c:v>59.62072746128208</c:v>
                </c:pt>
                <c:pt idx="37662">
                  <c:v>59.620791188043498</c:v>
                </c:pt>
                <c:pt idx="37663">
                  <c:v>59.620854913297499</c:v>
                </c:pt>
                <c:pt idx="37664">
                  <c:v>59.620918637043154</c:v>
                </c:pt>
                <c:pt idx="37665">
                  <c:v>59.620982359279537</c:v>
                </c:pt>
                <c:pt idx="37666">
                  <c:v>59.62104608000574</c:v>
                </c:pt>
                <c:pt idx="37667">
                  <c:v>59.621109799220839</c:v>
                </c:pt>
                <c:pt idx="37668">
                  <c:v>59.621173516923911</c:v>
                </c:pt>
                <c:pt idx="37669">
                  <c:v>59.621237233114044</c:v>
                </c:pt>
                <c:pt idx="37670">
                  <c:v>59.62130094779031</c:v>
                </c:pt>
                <c:pt idx="37671">
                  <c:v>59.621364660951805</c:v>
                </c:pt>
                <c:pt idx="37672">
                  <c:v>59.621428372597599</c:v>
                </c:pt>
                <c:pt idx="37673">
                  <c:v>59.621492082726782</c:v>
                </c:pt>
                <c:pt idx="37674">
                  <c:v>59.62155579133843</c:v>
                </c:pt>
                <c:pt idx="37675">
                  <c:v>59.621619498431642</c:v>
                </c:pt>
                <c:pt idx="37676">
                  <c:v>59.621683204005485</c:v>
                </c:pt>
                <c:pt idx="37677">
                  <c:v>59.621746908059059</c:v>
                </c:pt>
                <c:pt idx="37678">
                  <c:v>59.621810610591439</c:v>
                </c:pt>
                <c:pt idx="37679">
                  <c:v>59.621874311601708</c:v>
                </c:pt>
                <c:pt idx="37680">
                  <c:v>59.621938011088957</c:v>
                </c:pt>
                <c:pt idx="37681">
                  <c:v>59.622001709052277</c:v>
                </c:pt>
                <c:pt idx="37682">
                  <c:v>59.622065405490751</c:v>
                </c:pt>
                <c:pt idx="37683">
                  <c:v>59.622129100403455</c:v>
                </c:pt>
                <c:pt idx="37684">
                  <c:v>59.622192793789495</c:v>
                </c:pt>
                <c:pt idx="37685">
                  <c:v>59.622256485647945</c:v>
                </c:pt>
                <c:pt idx="37686">
                  <c:v>59.622320175977904</c:v>
                </c:pt>
                <c:pt idx="37687">
                  <c:v>59.622383864778449</c:v>
                </c:pt>
                <c:pt idx="37688">
                  <c:v>59.622447552048676</c:v>
                </c:pt>
                <c:pt idx="37689">
                  <c:v>59.62251123778767</c:v>
                </c:pt>
                <c:pt idx="37690">
                  <c:v>59.622574921994527</c:v>
                </c:pt>
                <c:pt idx="37691">
                  <c:v>59.622638604668332</c:v>
                </c:pt>
                <c:pt idx="37692">
                  <c:v>59.622702285808181</c:v>
                </c:pt>
                <c:pt idx="37693">
                  <c:v>59.622765965413159</c:v>
                </c:pt>
                <c:pt idx="37694">
                  <c:v>59.622829643482355</c:v>
                </c:pt>
                <c:pt idx="37695">
                  <c:v>59.622893320014867</c:v>
                </c:pt>
                <c:pt idx="37696">
                  <c:v>59.622956995009794</c:v>
                </c:pt>
                <c:pt idx="37697">
                  <c:v>59.623020668466211</c:v>
                </c:pt>
                <c:pt idx="37698">
                  <c:v>59.623084340383222</c:v>
                </c:pt>
                <c:pt idx="37699">
                  <c:v>59.623148010759927</c:v>
                </c:pt>
                <c:pt idx="37700">
                  <c:v>59.6232116795954</c:v>
                </c:pt>
                <c:pt idx="37701">
                  <c:v>59.623275346888754</c:v>
                </c:pt>
                <c:pt idx="37702">
                  <c:v>59.623339012639072</c:v>
                </c:pt>
                <c:pt idx="37703">
                  <c:v>59.623402676845451</c:v>
                </c:pt>
                <c:pt idx="37704">
                  <c:v>59.62346633950699</c:v>
                </c:pt>
                <c:pt idx="37705">
                  <c:v>59.623530000622786</c:v>
                </c:pt>
                <c:pt idx="37706">
                  <c:v>59.623593660191929</c:v>
                </c:pt>
                <c:pt idx="37707">
                  <c:v>59.623657318213517</c:v>
                </c:pt>
                <c:pt idx="37708">
                  <c:v>59.623720974686648</c:v>
                </c:pt>
                <c:pt idx="37709">
                  <c:v>59.623784629610419</c:v>
                </c:pt>
                <c:pt idx="37710">
                  <c:v>59.623848282983928</c:v>
                </c:pt>
                <c:pt idx="37711">
                  <c:v>59.623911934806273</c:v>
                </c:pt>
                <c:pt idx="37712">
                  <c:v>59.623975585076558</c:v>
                </c:pt>
                <c:pt idx="37713">
                  <c:v>59.624039233793873</c:v>
                </c:pt>
                <c:pt idx="37714">
                  <c:v>59.624102880957317</c:v>
                </c:pt>
                <c:pt idx="37715">
                  <c:v>59.624166526565993</c:v>
                </c:pt>
                <c:pt idx="37716">
                  <c:v>59.624230170619008</c:v>
                </c:pt>
                <c:pt idx="37717">
                  <c:v>59.62429381311545</c:v>
                </c:pt>
                <c:pt idx="37718">
                  <c:v>59.624357454054426</c:v>
                </c:pt>
                <c:pt idx="37719">
                  <c:v>59.624421093435039</c:v>
                </c:pt>
                <c:pt idx="37720">
                  <c:v>59.624484731256388</c:v>
                </c:pt>
                <c:pt idx="37721">
                  <c:v>59.624548367517569</c:v>
                </c:pt>
                <c:pt idx="37722">
                  <c:v>59.624612002217695</c:v>
                </c:pt>
                <c:pt idx="37723">
                  <c:v>59.624675635355871</c:v>
                </c:pt>
                <c:pt idx="37724">
                  <c:v>59.624739266931186</c:v>
                </c:pt>
                <c:pt idx="37725">
                  <c:v>59.624802896942747</c:v>
                </c:pt>
                <c:pt idx="37726">
                  <c:v>59.62486652538967</c:v>
                </c:pt>
                <c:pt idx="37727">
                  <c:v>59.624930152271041</c:v>
                </c:pt>
                <c:pt idx="37728">
                  <c:v>59.624993777585985</c:v>
                </c:pt>
                <c:pt idx="37729">
                  <c:v>59.625057401333592</c:v>
                </c:pt>
                <c:pt idx="37730">
                  <c:v>59.625121023512975</c:v>
                </c:pt>
                <c:pt idx="37731">
                  <c:v>59.62518464412323</c:v>
                </c:pt>
                <c:pt idx="37732">
                  <c:v>59.625248263163478</c:v>
                </c:pt>
                <c:pt idx="37733">
                  <c:v>59.625311880632815</c:v>
                </c:pt>
                <c:pt idx="37734">
                  <c:v>59.625375496530353</c:v>
                </c:pt>
                <c:pt idx="37735">
                  <c:v>59.625439110855197</c:v>
                </c:pt>
                <c:pt idx="37736">
                  <c:v>59.625502723606452</c:v>
                </c:pt>
                <c:pt idx="37737">
                  <c:v>59.62556633478323</c:v>
                </c:pt>
                <c:pt idx="37738">
                  <c:v>59.625629944384642</c:v>
                </c:pt>
                <c:pt idx="37739">
                  <c:v>59.625693552409793</c:v>
                </c:pt>
                <c:pt idx="37740">
                  <c:v>59.625757158857795</c:v>
                </c:pt>
                <c:pt idx="37741">
                  <c:v>59.625820763727752</c:v>
                </c:pt>
                <c:pt idx="37742">
                  <c:v>59.625884367018784</c:v>
                </c:pt>
                <c:pt idx="37743">
                  <c:v>59.625947968729996</c:v>
                </c:pt>
                <c:pt idx="37744">
                  <c:v>59.626011568860491</c:v>
                </c:pt>
                <c:pt idx="37745">
                  <c:v>59.626075167409397</c:v>
                </c:pt>
                <c:pt idx="37746">
                  <c:v>59.62613876437581</c:v>
                </c:pt>
                <c:pt idx="37747">
                  <c:v>59.62620235975885</c:v>
                </c:pt>
                <c:pt idx="37748">
                  <c:v>59.626265953557635</c:v>
                </c:pt>
                <c:pt idx="37749">
                  <c:v>59.626329545771263</c:v>
                </c:pt>
                <c:pt idx="37750">
                  <c:v>59.62639313639886</c:v>
                </c:pt>
                <c:pt idx="37751">
                  <c:v>59.626456725439532</c:v>
                </c:pt>
                <c:pt idx="37752">
                  <c:v>59.626520312892396</c:v>
                </c:pt>
                <c:pt idx="37753">
                  <c:v>59.626583898756572</c:v>
                </c:pt>
                <c:pt idx="37754">
                  <c:v>59.626647483031164</c:v>
                </c:pt>
                <c:pt idx="37755">
                  <c:v>59.626711065715291</c:v>
                </c:pt>
                <c:pt idx="37756">
                  <c:v>59.626774646808073</c:v>
                </c:pt>
                <c:pt idx="37757">
                  <c:v>59.626838226308628</c:v>
                </c:pt>
                <c:pt idx="37758">
                  <c:v>59.626901804216061</c:v>
                </c:pt>
                <c:pt idx="37759">
                  <c:v>59.626965380529491</c:v>
                </c:pt>
                <c:pt idx="37760">
                  <c:v>59.627028955248051</c:v>
                </c:pt>
                <c:pt idx="37761">
                  <c:v>59.627092528370838</c:v>
                </c:pt>
                <c:pt idx="37762">
                  <c:v>59.627156099896979</c:v>
                </c:pt>
                <c:pt idx="37763">
                  <c:v>59.627219669825593</c:v>
                </c:pt>
                <c:pt idx="37764">
                  <c:v>59.627283238155798</c:v>
                </c:pt>
                <c:pt idx="37765">
                  <c:v>59.627346804886713</c:v>
                </c:pt>
                <c:pt idx="37766">
                  <c:v>59.627410370017458</c:v>
                </c:pt>
                <c:pt idx="37767">
                  <c:v>59.627473933547144</c:v>
                </c:pt>
                <c:pt idx="37768">
                  <c:v>59.627537495474904</c:v>
                </c:pt>
                <c:pt idx="37769">
                  <c:v>59.627601055799857</c:v>
                </c:pt>
                <c:pt idx="37770">
                  <c:v>59.627664614521116</c:v>
                </c:pt>
                <c:pt idx="37771">
                  <c:v>59.627728171637813</c:v>
                </c:pt>
                <c:pt idx="37772">
                  <c:v>59.627791727149059</c:v>
                </c:pt>
                <c:pt idx="37773">
                  <c:v>59.627855281053975</c:v>
                </c:pt>
                <c:pt idx="37774">
                  <c:v>59.6279188333517</c:v>
                </c:pt>
                <c:pt idx="37775">
                  <c:v>59.627982384041339</c:v>
                </c:pt>
                <c:pt idx="37776">
                  <c:v>59.628045933122024</c:v>
                </c:pt>
                <c:pt idx="37777">
                  <c:v>59.628109480592876</c:v>
                </c:pt>
                <c:pt idx="37778">
                  <c:v>59.62817302645302</c:v>
                </c:pt>
                <c:pt idx="37779">
                  <c:v>59.628236570701581</c:v>
                </c:pt>
                <c:pt idx="37780">
                  <c:v>59.62830011333768</c:v>
                </c:pt>
                <c:pt idx="37781">
                  <c:v>59.628363654360449</c:v>
                </c:pt>
                <c:pt idx="37782">
                  <c:v>59.628427193769006</c:v>
                </c:pt>
                <c:pt idx="37783">
                  <c:v>59.628490731562486</c:v>
                </c:pt>
                <c:pt idx="37784">
                  <c:v>59.628554267740007</c:v>
                </c:pt>
                <c:pt idx="37785">
                  <c:v>59.628617802300703</c:v>
                </c:pt>
                <c:pt idx="37786">
                  <c:v>59.628681335243691</c:v>
                </c:pt>
                <c:pt idx="37787">
                  <c:v>59.628744866568105</c:v>
                </c:pt>
                <c:pt idx="37788">
                  <c:v>59.628808396273079</c:v>
                </c:pt>
                <c:pt idx="37789">
                  <c:v>59.628871924357732</c:v>
                </c:pt>
                <c:pt idx="37790">
                  <c:v>59.628935450821189</c:v>
                </c:pt>
                <c:pt idx="37791">
                  <c:v>59.62899897566259</c:v>
                </c:pt>
                <c:pt idx="37792">
                  <c:v>59.629062498881062</c:v>
                </c:pt>
                <c:pt idx="37793">
                  <c:v>59.629126020475724</c:v>
                </c:pt>
                <c:pt idx="37794">
                  <c:v>59.629189540445722</c:v>
                </c:pt>
                <c:pt idx="37795">
                  <c:v>59.629253058790177</c:v>
                </c:pt>
                <c:pt idx="37796">
                  <c:v>59.62931657550822</c:v>
                </c:pt>
                <c:pt idx="37797">
                  <c:v>59.629380090598985</c:v>
                </c:pt>
                <c:pt idx="37798">
                  <c:v>59.629443604061606</c:v>
                </c:pt>
                <c:pt idx="37799">
                  <c:v>59.629507115895208</c:v>
                </c:pt>
                <c:pt idx="37800">
                  <c:v>59.629570626098932</c:v>
                </c:pt>
                <c:pt idx="37801">
                  <c:v>59.629634134671903</c:v>
                </c:pt>
                <c:pt idx="37802">
                  <c:v>59.629697641613255</c:v>
                </c:pt>
                <c:pt idx="37803">
                  <c:v>59.629761146922128</c:v>
                </c:pt>
                <c:pt idx="37804">
                  <c:v>59.629824650597648</c:v>
                </c:pt>
                <c:pt idx="37805">
                  <c:v>59.629888152638955</c:v>
                </c:pt>
                <c:pt idx="37806">
                  <c:v>59.629951653045183</c:v>
                </c:pt>
                <c:pt idx="37807">
                  <c:v>59.630015151815464</c:v>
                </c:pt>
                <c:pt idx="37808">
                  <c:v>59.630078648948938</c:v>
                </c:pt>
                <c:pt idx="37809">
                  <c:v>59.63014214444474</c:v>
                </c:pt>
                <c:pt idx="37810">
                  <c:v>59.630205638302002</c:v>
                </c:pt>
                <c:pt idx="37811">
                  <c:v>59.630269130519864</c:v>
                </c:pt>
                <c:pt idx="37812">
                  <c:v>59.630332621097459</c:v>
                </c:pt>
                <c:pt idx="37813">
                  <c:v>59.630396110033928</c:v>
                </c:pt>
                <c:pt idx="37814">
                  <c:v>59.630459597328411</c:v>
                </c:pt>
                <c:pt idx="37815">
                  <c:v>59.630523082980041</c:v>
                </c:pt>
                <c:pt idx="37816">
                  <c:v>59.630586566987965</c:v>
                </c:pt>
                <c:pt idx="37817">
                  <c:v>59.63065004935131</c:v>
                </c:pt>
                <c:pt idx="37818">
                  <c:v>59.630713530069222</c:v>
                </c:pt>
                <c:pt idx="37819">
                  <c:v>59.630777009140843</c:v>
                </c:pt>
                <c:pt idx="37820">
                  <c:v>59.630840486565305</c:v>
                </c:pt>
                <c:pt idx="37821">
                  <c:v>59.630903962341755</c:v>
                </c:pt>
                <c:pt idx="37822">
                  <c:v>59.630967436469334</c:v>
                </c:pt>
                <c:pt idx="37823">
                  <c:v>59.631030908947182</c:v>
                </c:pt>
                <c:pt idx="37824">
                  <c:v>59.631094379774432</c:v>
                </c:pt>
                <c:pt idx="37825">
                  <c:v>59.631157848950238</c:v>
                </c:pt>
                <c:pt idx="37826">
                  <c:v>59.631221316473741</c:v>
                </c:pt>
                <c:pt idx="37827">
                  <c:v>59.631284782344082</c:v>
                </c:pt>
                <c:pt idx="37828">
                  <c:v>59.6313482465604</c:v>
                </c:pt>
                <c:pt idx="37829">
                  <c:v>59.631411709121835</c:v>
                </c:pt>
                <c:pt idx="37830">
                  <c:v>59.631475170027542</c:v>
                </c:pt>
                <c:pt idx="37831">
                  <c:v>59.631538629276662</c:v>
                </c:pt>
                <c:pt idx="37832">
                  <c:v>59.631602086868334</c:v>
                </c:pt>
                <c:pt idx="37833">
                  <c:v>59.631665542801706</c:v>
                </c:pt>
                <c:pt idx="37834">
                  <c:v>59.631728997075925</c:v>
                </c:pt>
                <c:pt idx="37835">
                  <c:v>59.631792449690138</c:v>
                </c:pt>
                <c:pt idx="37836">
                  <c:v>59.631855900643487</c:v>
                </c:pt>
                <c:pt idx="37837">
                  <c:v>59.631919349935117</c:v>
                </c:pt>
                <c:pt idx="37838">
                  <c:v>59.631982797564177</c:v>
                </c:pt>
                <c:pt idx="37839">
                  <c:v>59.632046243529821</c:v>
                </c:pt>
                <c:pt idx="37840">
                  <c:v>59.632109687831189</c:v>
                </c:pt>
                <c:pt idx="37841">
                  <c:v>59.632173130467422</c:v>
                </c:pt>
                <c:pt idx="37842">
                  <c:v>59.632236571437687</c:v>
                </c:pt>
                <c:pt idx="37843">
                  <c:v>59.632300010741119</c:v>
                </c:pt>
                <c:pt idx="37844">
                  <c:v>59.632363448376871</c:v>
                </c:pt>
                <c:pt idx="37845">
                  <c:v>59.632426884344085</c:v>
                </c:pt>
                <c:pt idx="37846">
                  <c:v>59.632490318641928</c:v>
                </c:pt>
                <c:pt idx="37847">
                  <c:v>59.632553751269533</c:v>
                </c:pt>
                <c:pt idx="37848">
                  <c:v>59.632617182226056</c:v>
                </c:pt>
                <c:pt idx="37849">
                  <c:v>59.632680611510658</c:v>
                </c:pt>
                <c:pt idx="37850">
                  <c:v>59.632744039122471</c:v>
                </c:pt>
                <c:pt idx="37851">
                  <c:v>59.632807465060665</c:v>
                </c:pt>
                <c:pt idx="37852">
                  <c:v>59.63287088932438</c:v>
                </c:pt>
                <c:pt idx="37853">
                  <c:v>59.632934311912777</c:v>
                </c:pt>
                <c:pt idx="37854">
                  <c:v>59.632997732825004</c:v>
                </c:pt>
                <c:pt idx="37855">
                  <c:v>59.633061152060208</c:v>
                </c:pt>
                <c:pt idx="37856">
                  <c:v>59.633124569617557</c:v>
                </c:pt>
                <c:pt idx="37857">
                  <c:v>59.633187985496193</c:v>
                </c:pt>
                <c:pt idx="37858">
                  <c:v>59.633251399695276</c:v>
                </c:pt>
                <c:pt idx="37859">
                  <c:v>59.63331481221396</c:v>
                </c:pt>
                <c:pt idx="37860">
                  <c:v>59.633378223051402</c:v>
                </c:pt>
                <c:pt idx="37861">
                  <c:v>59.633441632206747</c:v>
                </c:pt>
                <c:pt idx="37862">
                  <c:v>59.633505039679164</c:v>
                </c:pt>
                <c:pt idx="37863">
                  <c:v>59.633568445467802</c:v>
                </c:pt>
                <c:pt idx="37864">
                  <c:v>59.63363184957182</c:v>
                </c:pt>
                <c:pt idx="37865">
                  <c:v>59.633695251990368</c:v>
                </c:pt>
                <c:pt idx="37866">
                  <c:v>59.633758652722619</c:v>
                </c:pt>
                <c:pt idx="37867">
                  <c:v>59.633822051767716</c:v>
                </c:pt>
                <c:pt idx="37868">
                  <c:v>59.633885449124818</c:v>
                </c:pt>
                <c:pt idx="37869">
                  <c:v>59.633948844793096</c:v>
                </c:pt>
                <c:pt idx="37870">
                  <c:v>59.634012238771689</c:v>
                </c:pt>
                <c:pt idx="37871">
                  <c:v>59.63407563105978</c:v>
                </c:pt>
                <c:pt idx="37872">
                  <c:v>59.634139021656509</c:v>
                </c:pt>
                <c:pt idx="37873">
                  <c:v>59.634202410561038</c:v>
                </c:pt>
                <c:pt idx="37874">
                  <c:v>59.634265797772542</c:v>
                </c:pt>
                <c:pt idx="37875">
                  <c:v>59.634329183290163</c:v>
                </c:pt>
                <c:pt idx="37876">
                  <c:v>59.634392567113075</c:v>
                </c:pt>
                <c:pt idx="37877">
                  <c:v>59.634455949240433</c:v>
                </c:pt>
                <c:pt idx="37878">
                  <c:v>59.634519329671399</c:v>
                </c:pt>
                <c:pt idx="37879">
                  <c:v>59.634582708405141</c:v>
                </c:pt>
                <c:pt idx="37880">
                  <c:v>59.634646085440814</c:v>
                </c:pt>
                <c:pt idx="37881">
                  <c:v>59.634709460777586</c:v>
                </c:pt>
                <c:pt idx="37882">
                  <c:v>59.634772834414612</c:v>
                </c:pt>
                <c:pt idx="37883">
                  <c:v>59.634836206351068</c:v>
                </c:pt>
                <c:pt idx="37884">
                  <c:v>59.634899576586115</c:v>
                </c:pt>
                <c:pt idx="37885">
                  <c:v>59.634962945118907</c:v>
                </c:pt>
                <c:pt idx="37886">
                  <c:v>59.635026311948614</c:v>
                </c:pt>
                <c:pt idx="37887">
                  <c:v>59.635089677074411</c:v>
                </c:pt>
                <c:pt idx="37888">
                  <c:v>59.635153040495453</c:v>
                </c:pt>
                <c:pt idx="37889">
                  <c:v>59.635216402210901</c:v>
                </c:pt>
                <c:pt idx="37890">
                  <c:v>59.635279762219938</c:v>
                </c:pt>
                <c:pt idx="37891">
                  <c:v>59.635343120521718</c:v>
                </c:pt>
                <c:pt idx="37892">
                  <c:v>59.635406477115403</c:v>
                </c:pt>
                <c:pt idx="37893">
                  <c:v>59.635469832000176</c:v>
                </c:pt>
                <c:pt idx="37894">
                  <c:v>59.635533185175191</c:v>
                </c:pt>
                <c:pt idx="37895">
                  <c:v>59.635596536639625</c:v>
                </c:pt>
                <c:pt idx="37896">
                  <c:v>59.635659886392645</c:v>
                </c:pt>
                <c:pt idx="37897">
                  <c:v>59.635723234433414</c:v>
                </c:pt>
                <c:pt idx="37898">
                  <c:v>59.635786580761106</c:v>
                </c:pt>
                <c:pt idx="37899">
                  <c:v>59.635849925374892</c:v>
                </c:pt>
                <c:pt idx="37900">
                  <c:v>59.635913268273939</c:v>
                </c:pt>
                <c:pt idx="37901">
                  <c:v>59.635976609457408</c:v>
                </c:pt>
                <c:pt idx="37902">
                  <c:v>59.636039948924491</c:v>
                </c:pt>
                <c:pt idx="37903">
                  <c:v>59.636103286674341</c:v>
                </c:pt>
                <c:pt idx="37904">
                  <c:v>59.636166622706135</c:v>
                </c:pt>
                <c:pt idx="37905">
                  <c:v>59.636229957019047</c:v>
                </c:pt>
                <c:pt idx="37906">
                  <c:v>59.636293289612247</c:v>
                </c:pt>
                <c:pt idx="37907">
                  <c:v>59.636356620484904</c:v>
                </c:pt>
                <c:pt idx="37908">
                  <c:v>59.636419949636199</c:v>
                </c:pt>
                <c:pt idx="37909">
                  <c:v>59.636483277065295</c:v>
                </c:pt>
                <c:pt idx="37910">
                  <c:v>59.636546602771375</c:v>
                </c:pt>
                <c:pt idx="37911">
                  <c:v>59.636609926753607</c:v>
                </c:pt>
                <c:pt idx="37912">
                  <c:v>59.636673249011167</c:v>
                </c:pt>
                <c:pt idx="37913">
                  <c:v>59.636736569543231</c:v>
                </c:pt>
                <c:pt idx="37914">
                  <c:v>59.636799888348975</c:v>
                </c:pt>
                <c:pt idx="37915">
                  <c:v>59.636863205427566</c:v>
                </c:pt>
                <c:pt idx="37916">
                  <c:v>59.636926520778189</c:v>
                </c:pt>
                <c:pt idx="37917">
                  <c:v>59.636989834400019</c:v>
                </c:pt>
                <c:pt idx="37918">
                  <c:v>59.637053146292224</c:v>
                </c:pt>
                <c:pt idx="37919">
                  <c:v>59.637116456453995</c:v>
                </c:pt>
                <c:pt idx="37920">
                  <c:v>59.6371797648845</c:v>
                </c:pt>
                <c:pt idx="37921">
                  <c:v>59.637243071582915</c:v>
                </c:pt>
                <c:pt idx="37922">
                  <c:v>59.637306376548416</c:v>
                </c:pt>
                <c:pt idx="37923">
                  <c:v>59.637369679780193</c:v>
                </c:pt>
                <c:pt idx="37924">
                  <c:v>59.637432981277421</c:v>
                </c:pt>
                <c:pt idx="37925">
                  <c:v>59.637496281039269</c:v>
                </c:pt>
                <c:pt idx="37926">
                  <c:v>59.63755957906492</c:v>
                </c:pt>
                <c:pt idx="37927">
                  <c:v>59.637622875353564</c:v>
                </c:pt>
                <c:pt idx="37928">
                  <c:v>59.63768616990437</c:v>
                </c:pt>
                <c:pt idx="37929">
                  <c:v>59.637749462716528</c:v>
                </c:pt>
                <c:pt idx="37930">
                  <c:v>59.637812753789206</c:v>
                </c:pt>
                <c:pt idx="37931">
                  <c:v>59.637876043121601</c:v>
                </c:pt>
                <c:pt idx="37932">
                  <c:v>59.637939330712875</c:v>
                </c:pt>
                <c:pt idx="37933">
                  <c:v>59.638002616562233</c:v>
                </c:pt>
                <c:pt idx="37934">
                  <c:v>59.638065900668835</c:v>
                </c:pt>
                <c:pt idx="37935">
                  <c:v>59.638129183031879</c:v>
                </c:pt>
                <c:pt idx="37936">
                  <c:v>59.63819246365054</c:v>
                </c:pt>
                <c:pt idx="37937">
                  <c:v>59.638255742524009</c:v>
                </c:pt>
                <c:pt idx="37938">
                  <c:v>59.638319019651462</c:v>
                </c:pt>
                <c:pt idx="37939">
                  <c:v>59.638382295032088</c:v>
                </c:pt>
                <c:pt idx="37940">
                  <c:v>59.638445568665063</c:v>
                </c:pt>
                <c:pt idx="37941">
                  <c:v>59.638508840549584</c:v>
                </c:pt>
                <c:pt idx="37942">
                  <c:v>59.638572110684827</c:v>
                </c:pt>
                <c:pt idx="37943">
                  <c:v>59.638635379069989</c:v>
                </c:pt>
                <c:pt idx="37944">
                  <c:v>59.638698645704238</c:v>
                </c:pt>
                <c:pt idx="37945">
                  <c:v>59.63876191058678</c:v>
                </c:pt>
                <c:pt idx="37946">
                  <c:v>59.638825173716789</c:v>
                </c:pt>
                <c:pt idx="37947">
                  <c:v>59.638888435093449</c:v>
                </c:pt>
                <c:pt idx="37948">
                  <c:v>59.638951694715956</c:v>
                </c:pt>
                <c:pt idx="37949">
                  <c:v>59.639014952583501</c:v>
                </c:pt>
                <c:pt idx="37950">
                  <c:v>59.63907820869526</c:v>
                </c:pt>
                <c:pt idx="37951">
                  <c:v>59.639141463050429</c:v>
                </c:pt>
                <c:pt idx="37952">
                  <c:v>59.639204715648198</c:v>
                </c:pt>
                <c:pt idx="37953">
                  <c:v>59.639267966487751</c:v>
                </c:pt>
                <c:pt idx="37954">
                  <c:v>59.639331215568284</c:v>
                </c:pt>
                <c:pt idx="37955">
                  <c:v>59.63939446288898</c:v>
                </c:pt>
                <c:pt idx="37956">
                  <c:v>59.639457708449036</c:v>
                </c:pt>
                <c:pt idx="37957">
                  <c:v>59.639520952247636</c:v>
                </c:pt>
                <c:pt idx="37958">
                  <c:v>59.63958419428397</c:v>
                </c:pt>
                <c:pt idx="37959">
                  <c:v>59.63964743455724</c:v>
                </c:pt>
                <c:pt idx="37960">
                  <c:v>59.639710673066624</c:v>
                </c:pt>
                <c:pt idx="37961">
                  <c:v>59.639773909811325</c:v>
                </c:pt>
                <c:pt idx="37962">
                  <c:v>59.639837144790533</c:v>
                </c:pt>
                <c:pt idx="37963">
                  <c:v>59.639900378003439</c:v>
                </c:pt>
                <c:pt idx="37964">
                  <c:v>59.639963609449232</c:v>
                </c:pt>
                <c:pt idx="37965">
                  <c:v>59.640026839127117</c:v>
                </c:pt>
                <c:pt idx="37966">
                  <c:v>59.640090067036276</c:v>
                </c:pt>
                <c:pt idx="37967">
                  <c:v>59.640153293175914</c:v>
                </c:pt>
                <c:pt idx="37968">
                  <c:v>59.640216517545213</c:v>
                </c:pt>
                <c:pt idx="37969">
                  <c:v>59.640279740143377</c:v>
                </c:pt>
                <c:pt idx="37970">
                  <c:v>59.640342960969598</c:v>
                </c:pt>
                <c:pt idx="37971">
                  <c:v>59.640406180023071</c:v>
                </c:pt>
                <c:pt idx="37972">
                  <c:v>59.640469397302994</c:v>
                </c:pt>
                <c:pt idx="37973">
                  <c:v>59.640532612808563</c:v>
                </c:pt>
                <c:pt idx="37974">
                  <c:v>59.640595826538977</c:v>
                </c:pt>
                <c:pt idx="37975">
                  <c:v>59.640659038493432</c:v>
                </c:pt>
                <c:pt idx="37976">
                  <c:v>59.640722248671118</c:v>
                </c:pt>
                <c:pt idx="37977">
                  <c:v>59.640785457071246</c:v>
                </c:pt>
                <c:pt idx="37978">
                  <c:v>59.640848663692999</c:v>
                </c:pt>
                <c:pt idx="37979">
                  <c:v>59.640911868535589</c:v>
                </c:pt>
                <c:pt idx="37980">
                  <c:v>59.640975071598213</c:v>
                </c:pt>
                <c:pt idx="37981">
                  <c:v>59.64103827288006</c:v>
                </c:pt>
                <c:pt idx="37982">
                  <c:v>59.641101472380335</c:v>
                </c:pt>
                <c:pt idx="37983">
                  <c:v>59.641164670098249</c:v>
                </c:pt>
                <c:pt idx="37984">
                  <c:v>59.641227866032985</c:v>
                </c:pt>
                <c:pt idx="37985">
                  <c:v>59.641291060183754</c:v>
                </c:pt>
                <c:pt idx="37986">
                  <c:v>59.641354252549753</c:v>
                </c:pt>
                <c:pt idx="37987">
                  <c:v>59.641417443130187</c:v>
                </c:pt>
                <c:pt idx="37988">
                  <c:v>59.641480631924253</c:v>
                </c:pt>
                <c:pt idx="37989">
                  <c:v>59.641543818931154</c:v>
                </c:pt>
                <c:pt idx="37990">
                  <c:v>59.641607004150103</c:v>
                </c:pt>
                <c:pt idx="37991">
                  <c:v>59.641670187580281</c:v>
                </c:pt>
                <c:pt idx="37992">
                  <c:v>59.641733369220916</c:v>
                </c:pt>
                <c:pt idx="37993">
                  <c:v>59.641796549071195</c:v>
                </c:pt>
                <c:pt idx="37994">
                  <c:v>59.641859727130324</c:v>
                </c:pt>
                <c:pt idx="37995">
                  <c:v>59.641922903397514</c:v>
                </c:pt>
                <c:pt idx="37996">
                  <c:v>59.641986077871962</c:v>
                </c:pt>
                <c:pt idx="37997">
                  <c:v>59.64204925055288</c:v>
                </c:pt>
                <c:pt idx="37998">
                  <c:v>59.642112421439464</c:v>
                </c:pt>
                <c:pt idx="37999">
                  <c:v>59.642175590530925</c:v>
                </c:pt>
                <c:pt idx="38000">
                  <c:v>59.642238757826476</c:v>
                </c:pt>
                <c:pt idx="38001">
                  <c:v>59.642301923325313</c:v>
                </c:pt>
                <c:pt idx="38002">
                  <c:v>59.642365087026647</c:v>
                </c:pt>
                <c:pt idx="38003">
                  <c:v>59.642428248929683</c:v>
                </c:pt>
                <c:pt idx="38004">
                  <c:v>59.642491409033632</c:v>
                </c:pt>
                <c:pt idx="38005">
                  <c:v>59.642554567337697</c:v>
                </c:pt>
                <c:pt idx="38006">
                  <c:v>59.642617723841092</c:v>
                </c:pt>
                <c:pt idx="38007">
                  <c:v>59.642680878543025</c:v>
                </c:pt>
                <c:pt idx="38008">
                  <c:v>59.642744031442696</c:v>
                </c:pt>
                <c:pt idx="38009">
                  <c:v>59.642807182539322</c:v>
                </c:pt>
                <c:pt idx="38010">
                  <c:v>59.642870331832114</c:v>
                </c:pt>
                <c:pt idx="38011">
                  <c:v>59.642933479320277</c:v>
                </c:pt>
                <c:pt idx="38012">
                  <c:v>59.642996625003022</c:v>
                </c:pt>
                <c:pt idx="38013">
                  <c:v>59.64305976887956</c:v>
                </c:pt>
                <c:pt idx="38014">
                  <c:v>59.643122910949103</c:v>
                </c:pt>
                <c:pt idx="38015">
                  <c:v>59.643186051210868</c:v>
                </c:pt>
                <c:pt idx="38016">
                  <c:v>59.643249189664054</c:v>
                </c:pt>
                <c:pt idx="38017">
                  <c:v>59.643312326307885</c:v>
                </c:pt>
                <c:pt idx="38018">
                  <c:v>59.643375461141567</c:v>
                </c:pt>
                <c:pt idx="38019">
                  <c:v>59.643438594164316</c:v>
                </c:pt>
                <c:pt idx="38020">
                  <c:v>59.643501725375337</c:v>
                </c:pt>
                <c:pt idx="38021">
                  <c:v>59.64356485477385</c:v>
                </c:pt>
                <c:pt idx="38022">
                  <c:v>59.643627982359078</c:v>
                </c:pt>
                <c:pt idx="38023">
                  <c:v>59.643691108130213</c:v>
                </c:pt>
                <c:pt idx="38024">
                  <c:v>59.643754232086494</c:v>
                </c:pt>
                <c:pt idx="38025">
                  <c:v>59.643817354227117</c:v>
                </c:pt>
                <c:pt idx="38026">
                  <c:v>59.643880474551302</c:v>
                </c:pt>
                <c:pt idx="38027">
                  <c:v>59.643943593058275</c:v>
                </c:pt>
                <c:pt idx="38028">
                  <c:v>59.644006709747238</c:v>
                </c:pt>
                <c:pt idx="38029">
                  <c:v>59.644069824617411</c:v>
                </c:pt>
                <c:pt idx="38030">
                  <c:v>59.644132937668019</c:v>
                </c:pt>
                <c:pt idx="38031">
                  <c:v>59.644196048898273</c:v>
                </c:pt>
                <c:pt idx="38032">
                  <c:v>59.644259158307385</c:v>
                </c:pt>
                <c:pt idx="38033">
                  <c:v>59.64432226589458</c:v>
                </c:pt>
                <c:pt idx="38034">
                  <c:v>59.64438537165907</c:v>
                </c:pt>
                <c:pt idx="38035">
                  <c:v>59.644448475600079</c:v>
                </c:pt>
                <c:pt idx="38036">
                  <c:v>59.644511577716827</c:v>
                </c:pt>
                <c:pt idx="38037">
                  <c:v>59.644574678008532</c:v>
                </c:pt>
                <c:pt idx="38038">
                  <c:v>59.644637776474404</c:v>
                </c:pt>
                <c:pt idx="38039">
                  <c:v>59.644700873113678</c:v>
                </c:pt>
                <c:pt idx="38040">
                  <c:v>59.644763967925556</c:v>
                </c:pt>
                <c:pt idx="38041">
                  <c:v>59.644827060909279</c:v>
                </c:pt>
                <c:pt idx="38042">
                  <c:v>59.64489015206405</c:v>
                </c:pt>
                <c:pt idx="38043">
                  <c:v>59.644953241389103</c:v>
                </c:pt>
                <c:pt idx="38044">
                  <c:v>59.645016328883656</c:v>
                </c:pt>
                <c:pt idx="38045">
                  <c:v>59.645079414546927</c:v>
                </c:pt>
                <c:pt idx="38046">
                  <c:v>59.645142498378135</c:v>
                </c:pt>
                <c:pt idx="38047">
                  <c:v>59.645205580376519</c:v>
                </c:pt>
                <c:pt idx="38048">
                  <c:v>59.645268660541284</c:v>
                </c:pt>
                <c:pt idx="38049">
                  <c:v>59.645331738871661</c:v>
                </c:pt>
                <c:pt idx="38050">
                  <c:v>59.64539481536687</c:v>
                </c:pt>
                <c:pt idx="38051">
                  <c:v>59.645457890026144</c:v>
                </c:pt>
                <c:pt idx="38052">
                  <c:v>59.6455209628487</c:v>
                </c:pt>
                <c:pt idx="38053">
                  <c:v>59.645584033833764</c:v>
                </c:pt>
                <c:pt idx="38054">
                  <c:v>59.645647102980561</c:v>
                </c:pt>
                <c:pt idx="38055">
                  <c:v>59.645710170288318</c:v>
                </c:pt>
                <c:pt idx="38056">
                  <c:v>59.645773235756252</c:v>
                </c:pt>
                <c:pt idx="38057">
                  <c:v>59.645836299383603</c:v>
                </c:pt>
                <c:pt idx="38058">
                  <c:v>59.64589936116959</c:v>
                </c:pt>
                <c:pt idx="38059">
                  <c:v>59.645962421113438</c:v>
                </c:pt>
                <c:pt idx="38060">
                  <c:v>59.64602547921438</c:v>
                </c:pt>
                <c:pt idx="38061">
                  <c:v>59.646088535471641</c:v>
                </c:pt>
                <c:pt idx="38062">
                  <c:v>59.646151589884447</c:v>
                </c:pt>
                <c:pt idx="38063">
                  <c:v>59.64621464245203</c:v>
                </c:pt>
                <c:pt idx="38064">
                  <c:v>59.646277693173609</c:v>
                </c:pt>
                <c:pt idx="38065">
                  <c:v>59.646340742048423</c:v>
                </c:pt>
                <c:pt idx="38066">
                  <c:v>59.646403789075698</c:v>
                </c:pt>
                <c:pt idx="38067">
                  <c:v>59.64646683425466</c:v>
                </c:pt>
                <c:pt idx="38068">
                  <c:v>59.646529877584548</c:v>
                </c:pt>
                <c:pt idx="38069">
                  <c:v>59.646592919064588</c:v>
                </c:pt>
                <c:pt idx="38070">
                  <c:v>59.646655958694005</c:v>
                </c:pt>
                <c:pt idx="38071">
                  <c:v>59.646718996472032</c:v>
                </c:pt>
                <c:pt idx="38072">
                  <c:v>59.646782032397908</c:v>
                </c:pt>
                <c:pt idx="38073">
                  <c:v>59.646845066470853</c:v>
                </c:pt>
                <c:pt idx="38074">
                  <c:v>59.646908098690112</c:v>
                </c:pt>
                <c:pt idx="38075">
                  <c:v>59.646971129054904</c:v>
                </c:pt>
                <c:pt idx="38076">
                  <c:v>59.647034157564477</c:v>
                </c:pt>
                <c:pt idx="38077">
                  <c:v>59.647097184218048</c:v>
                </c:pt>
                <c:pt idx="38078">
                  <c:v>59.647160209014856</c:v>
                </c:pt>
                <c:pt idx="38079">
                  <c:v>59.647223231954143</c:v>
                </c:pt>
                <c:pt idx="38080">
                  <c:v>59.647286253035134</c:v>
                </c:pt>
                <c:pt idx="38081">
                  <c:v>59.647349272257067</c:v>
                </c:pt>
                <c:pt idx="38082">
                  <c:v>59.647412289619169</c:v>
                </c:pt>
                <c:pt idx="38083">
                  <c:v>59.647475305120686</c:v>
                </c:pt>
                <c:pt idx="38084">
                  <c:v>59.647538318760851</c:v>
                </c:pt>
                <c:pt idx="38085">
                  <c:v>59.647601330538897</c:v>
                </c:pt>
                <c:pt idx="38086">
                  <c:v>59.647664340454064</c:v>
                </c:pt>
                <c:pt idx="38087">
                  <c:v>59.647727348505583</c:v>
                </c:pt>
                <c:pt idx="38088">
                  <c:v>59.647790354692695</c:v>
                </c:pt>
                <c:pt idx="38089">
                  <c:v>59.647853359014633</c:v>
                </c:pt>
                <c:pt idx="38090">
                  <c:v>59.647916361470642</c:v>
                </c:pt>
                <c:pt idx="38091">
                  <c:v>59.647979362059949</c:v>
                </c:pt>
                <c:pt idx="38092">
                  <c:v>59.648042360781801</c:v>
                </c:pt>
                <c:pt idx="38093">
                  <c:v>59.648105357635437</c:v>
                </c:pt>
                <c:pt idx="38094">
                  <c:v>59.64816835262009</c:v>
                </c:pt>
                <c:pt idx="38095">
                  <c:v>59.648231345734999</c:v>
                </c:pt>
                <c:pt idx="38096">
                  <c:v>59.648294336979411</c:v>
                </c:pt>
                <c:pt idx="38097">
                  <c:v>59.64835732635256</c:v>
                </c:pt>
                <c:pt idx="38098">
                  <c:v>59.648420313853691</c:v>
                </c:pt>
                <c:pt idx="38099">
                  <c:v>59.648483299482038</c:v>
                </c:pt>
                <c:pt idx="38100">
                  <c:v>59.648546283236847</c:v>
                </c:pt>
                <c:pt idx="38101">
                  <c:v>59.648609265117358</c:v>
                </c:pt>
                <c:pt idx="38102">
                  <c:v>59.64867224512281</c:v>
                </c:pt>
                <c:pt idx="38103">
                  <c:v>59.648735223252451</c:v>
                </c:pt>
                <c:pt idx="38104">
                  <c:v>59.648798199505514</c:v>
                </c:pt>
                <c:pt idx="38105">
                  <c:v>59.648861173881258</c:v>
                </c:pt>
                <c:pt idx="38106">
                  <c:v>59.64892414637891</c:v>
                </c:pt>
                <c:pt idx="38107">
                  <c:v>59.648987116997716</c:v>
                </c:pt>
                <c:pt idx="38108">
                  <c:v>59.649050085736924</c:v>
                </c:pt>
                <c:pt idx="38109">
                  <c:v>59.64911305259578</c:v>
                </c:pt>
                <c:pt idx="38110">
                  <c:v>59.649176017573524</c:v>
                </c:pt>
                <c:pt idx="38111">
                  <c:v>59.649238980669402</c:v>
                </c:pt>
                <c:pt idx="38112">
                  <c:v>59.649301941882655</c:v>
                </c:pt>
                <c:pt idx="38113">
                  <c:v>59.649364901212536</c:v>
                </c:pt>
                <c:pt idx="38114">
                  <c:v>59.649427858658285</c:v>
                </c:pt>
                <c:pt idx="38115">
                  <c:v>59.649490814219156</c:v>
                </c:pt>
                <c:pt idx="38116">
                  <c:v>59.649553767894389</c:v>
                </c:pt>
                <c:pt idx="38117">
                  <c:v>59.649616719683223</c:v>
                </c:pt>
                <c:pt idx="38118">
                  <c:v>59.64967966958492</c:v>
                </c:pt>
                <c:pt idx="38119">
                  <c:v>59.649742617598726</c:v>
                </c:pt>
                <c:pt idx="38120">
                  <c:v>59.649805563723874</c:v>
                </c:pt>
                <c:pt idx="38121">
                  <c:v>59.649868507959631</c:v>
                </c:pt>
                <c:pt idx="38122">
                  <c:v>59.649931450305232</c:v>
                </c:pt>
                <c:pt idx="38123">
                  <c:v>59.649994390759929</c:v>
                </c:pt>
                <c:pt idx="38124">
                  <c:v>59.650057329322976</c:v>
                </c:pt>
                <c:pt idx="38125">
                  <c:v>59.650120265993621</c:v>
                </c:pt>
                <c:pt idx="38126">
                  <c:v>59.65018320077111</c:v>
                </c:pt>
                <c:pt idx="38127">
                  <c:v>59.650246133654697</c:v>
                </c:pt>
                <c:pt idx="38128">
                  <c:v>59.650309064643629</c:v>
                </c:pt>
                <c:pt idx="38129">
                  <c:v>59.65037199373716</c:v>
                </c:pt>
                <c:pt idx="38130">
                  <c:v>59.650434920934536</c:v>
                </c:pt>
                <c:pt idx="38131">
                  <c:v>59.650497846235012</c:v>
                </c:pt>
                <c:pt idx="38132">
                  <c:v>59.650560769637849</c:v>
                </c:pt>
                <c:pt idx="38133">
                  <c:v>59.650623691142286</c:v>
                </c:pt>
                <c:pt idx="38134">
                  <c:v>59.650686610747577</c:v>
                </c:pt>
                <c:pt idx="38135">
                  <c:v>59.650749528452984</c:v>
                </c:pt>
                <c:pt idx="38136">
                  <c:v>59.650812444257753</c:v>
                </c:pt>
                <c:pt idx="38137">
                  <c:v>59.650875358161137</c:v>
                </c:pt>
                <c:pt idx="38138">
                  <c:v>59.650938270162392</c:v>
                </c:pt>
                <c:pt idx="38139">
                  <c:v>59.651001180260778</c:v>
                </c:pt>
                <c:pt idx="38140">
                  <c:v>59.651064088455541</c:v>
                </c:pt>
                <c:pt idx="38141">
                  <c:v>59.651126994745937</c:v>
                </c:pt>
                <c:pt idx="38142">
                  <c:v>59.651189899131225</c:v>
                </c:pt>
                <c:pt idx="38143">
                  <c:v>59.65125280161066</c:v>
                </c:pt>
                <c:pt idx="38144">
                  <c:v>59.651315702183496</c:v>
                </c:pt>
                <c:pt idx="38145">
                  <c:v>59.651378600848986</c:v>
                </c:pt>
                <c:pt idx="38146">
                  <c:v>59.651441497606392</c:v>
                </c:pt>
                <c:pt idx="38147">
                  <c:v>59.651504392454974</c:v>
                </c:pt>
                <c:pt idx="38148">
                  <c:v>59.651567285393988</c:v>
                </c:pt>
                <c:pt idx="38149">
                  <c:v>59.651630176422685</c:v>
                </c:pt>
                <c:pt idx="38150">
                  <c:v>59.651693065540321</c:v>
                </c:pt>
                <c:pt idx="38151">
                  <c:v>59.651755952746171</c:v>
                </c:pt>
                <c:pt idx="38152">
                  <c:v>59.651818838039475</c:v>
                </c:pt>
                <c:pt idx="38153">
                  <c:v>59.651881721419507</c:v>
                </c:pt>
                <c:pt idx="38154">
                  <c:v>59.651944602885514</c:v>
                </c:pt>
                <c:pt idx="38155">
                  <c:v>59.652007482436758</c:v>
                </c:pt>
                <c:pt idx="38156">
                  <c:v>59.652070360072507</c:v>
                </c:pt>
                <c:pt idx="38157">
                  <c:v>59.652133235792022</c:v>
                </c:pt>
                <c:pt idx="38158">
                  <c:v>59.652196109594549</c:v>
                </c:pt>
                <c:pt idx="38159">
                  <c:v>59.652258981479363</c:v>
                </c:pt>
                <c:pt idx="38160">
                  <c:v>59.65232185144572</c:v>
                </c:pt>
                <c:pt idx="38161">
                  <c:v>59.652384719492879</c:v>
                </c:pt>
                <c:pt idx="38162">
                  <c:v>59.652447585620109</c:v>
                </c:pt>
                <c:pt idx="38163">
                  <c:v>59.652510449826664</c:v>
                </c:pt>
                <c:pt idx="38164">
                  <c:v>59.652573312111819</c:v>
                </c:pt>
                <c:pt idx="38165">
                  <c:v>59.652636172474821</c:v>
                </c:pt>
                <c:pt idx="38166">
                  <c:v>59.652699030914953</c:v>
                </c:pt>
                <c:pt idx="38167">
                  <c:v>59.65276188743146</c:v>
                </c:pt>
                <c:pt idx="38168">
                  <c:v>59.652824742023611</c:v>
                </c:pt>
                <c:pt idx="38169">
                  <c:v>59.652887594690682</c:v>
                </c:pt>
                <c:pt idx="38170">
                  <c:v>59.652950445431919</c:v>
                </c:pt>
                <c:pt idx="38171">
                  <c:v>59.653013294246605</c:v>
                </c:pt>
                <c:pt idx="38172">
                  <c:v>59.653076141133994</c:v>
                </c:pt>
                <c:pt idx="38173">
                  <c:v>59.653138986093353</c:v>
                </c:pt>
                <c:pt idx="38174">
                  <c:v>59.653201829123958</c:v>
                </c:pt>
                <c:pt idx="38175">
                  <c:v>59.653264670225063</c:v>
                </c:pt>
                <c:pt idx="38176">
                  <c:v>59.653327509395936</c:v>
                </c:pt>
                <c:pt idx="38177">
                  <c:v>59.653390346635852</c:v>
                </c:pt>
                <c:pt idx="38178">
                  <c:v>59.653453181944073</c:v>
                </c:pt>
                <c:pt idx="38179">
                  <c:v>59.653516015319866</c:v>
                </c:pt>
                <c:pt idx="38180">
                  <c:v>59.6535788467625</c:v>
                </c:pt>
                <c:pt idx="38181">
                  <c:v>59.653641676271249</c:v>
                </c:pt>
                <c:pt idx="38182">
                  <c:v>59.653704503845375</c:v>
                </c:pt>
                <c:pt idx="38183">
                  <c:v>59.653767329484147</c:v>
                </c:pt>
                <c:pt idx="38184">
                  <c:v>59.653830153186838</c:v>
                </c:pt>
                <c:pt idx="38185">
                  <c:v>59.653892974952718</c:v>
                </c:pt>
                <c:pt idx="38186">
                  <c:v>59.653955794781055</c:v>
                </c:pt>
                <c:pt idx="38187">
                  <c:v>59.654018612671116</c:v>
                </c:pt>
                <c:pt idx="38188">
                  <c:v>59.654081428622177</c:v>
                </c:pt>
                <c:pt idx="38189">
                  <c:v>59.654144242633507</c:v>
                </c:pt>
                <c:pt idx="38190">
                  <c:v>59.654207054704379</c:v>
                </c:pt>
                <c:pt idx="38191">
                  <c:v>59.65426986483407</c:v>
                </c:pt>
                <c:pt idx="38192">
                  <c:v>59.654332673021834</c:v>
                </c:pt>
                <c:pt idx="38193">
                  <c:v>59.654395479266967</c:v>
                </c:pt>
                <c:pt idx="38194">
                  <c:v>59.654458283568722</c:v>
                </c:pt>
                <c:pt idx="38195">
                  <c:v>59.654521085926383</c:v>
                </c:pt>
                <c:pt idx="38196">
                  <c:v>59.654583886339225</c:v>
                </c:pt>
                <c:pt idx="38197">
                  <c:v>59.654646684806508</c:v>
                </c:pt>
                <c:pt idx="38198">
                  <c:v>59.654709481327522</c:v>
                </c:pt>
                <c:pt idx="38199">
                  <c:v>59.654772275901536</c:v>
                </c:pt>
                <c:pt idx="38200">
                  <c:v>59.654835068527817</c:v>
                </c:pt>
                <c:pt idx="38201">
                  <c:v>59.654897859205654</c:v>
                </c:pt>
                <c:pt idx="38202">
                  <c:v>59.65496064793431</c:v>
                </c:pt>
                <c:pt idx="38203">
                  <c:v>59.655023434713073</c:v>
                </c:pt>
                <c:pt idx="38204">
                  <c:v>59.655086219541204</c:v>
                </c:pt>
                <c:pt idx="38205">
                  <c:v>59.655149002417993</c:v>
                </c:pt>
                <c:pt idx="38206">
                  <c:v>59.655211783342708</c:v>
                </c:pt>
                <c:pt idx="38207">
                  <c:v>59.655274562314631</c:v>
                </c:pt>
                <c:pt idx="38208">
                  <c:v>59.655337339333038</c:v>
                </c:pt>
                <c:pt idx="38209">
                  <c:v>59.655400114397203</c:v>
                </c:pt>
                <c:pt idx="38210">
                  <c:v>59.65546288750641</c:v>
                </c:pt>
                <c:pt idx="38211">
                  <c:v>59.655525658659933</c:v>
                </c:pt>
                <c:pt idx="38212">
                  <c:v>59.655588427857055</c:v>
                </c:pt>
                <c:pt idx="38213">
                  <c:v>59.655651195097057</c:v>
                </c:pt>
                <c:pt idx="38214">
                  <c:v>59.655713960379209</c:v>
                </c:pt>
                <c:pt idx="38215">
                  <c:v>59.655776723702793</c:v>
                </c:pt>
                <c:pt idx="38216">
                  <c:v>59.655839485067098</c:v>
                </c:pt>
                <c:pt idx="38217">
                  <c:v>59.655902244471392</c:v>
                </c:pt>
                <c:pt idx="38218">
                  <c:v>59.655965001914964</c:v>
                </c:pt>
                <c:pt idx="38219">
                  <c:v>59.656027757397098</c:v>
                </c:pt>
                <c:pt idx="38220">
                  <c:v>59.656090510917068</c:v>
                </c:pt>
                <c:pt idx="38221">
                  <c:v>59.656153262474156</c:v>
                </c:pt>
                <c:pt idx="38222">
                  <c:v>59.656216012067645</c:v>
                </c:pt>
                <c:pt idx="38223">
                  <c:v>59.656278759696818</c:v>
                </c:pt>
                <c:pt idx="38224">
                  <c:v>59.656341505360963</c:v>
                </c:pt>
                <c:pt idx="38225">
                  <c:v>59.656404249059356</c:v>
                </c:pt>
                <c:pt idx="38226">
                  <c:v>59.65646699079128</c:v>
                </c:pt>
                <c:pt idx="38227">
                  <c:v>59.656529730556024</c:v>
                </c:pt>
                <c:pt idx="38228">
                  <c:v>59.656592468352869</c:v>
                </c:pt>
                <c:pt idx="38229">
                  <c:v>59.656655204181099</c:v>
                </c:pt>
                <c:pt idx="38230">
                  <c:v>59.656717938040003</c:v>
                </c:pt>
                <c:pt idx="38231">
                  <c:v>59.656780669928857</c:v>
                </c:pt>
                <c:pt idx="38232">
                  <c:v>59.656843399846956</c:v>
                </c:pt>
                <c:pt idx="38233">
                  <c:v>59.656906127793576</c:v>
                </c:pt>
                <c:pt idx="38234">
                  <c:v>59.656968853768014</c:v>
                </c:pt>
                <c:pt idx="38235">
                  <c:v>59.657031577769544</c:v>
                </c:pt>
                <c:pt idx="38236">
                  <c:v>59.657094299797464</c:v>
                </c:pt>
                <c:pt idx="38237">
                  <c:v>59.657157019851056</c:v>
                </c:pt>
                <c:pt idx="38238">
                  <c:v>59.657219737929601</c:v>
                </c:pt>
                <c:pt idx="38239">
                  <c:v>59.657282454032398</c:v>
                </c:pt>
                <c:pt idx="38240">
                  <c:v>59.657345168158734</c:v>
                </c:pt>
                <c:pt idx="38241">
                  <c:v>59.657407880307886</c:v>
                </c:pt>
                <c:pt idx="38242">
                  <c:v>59.657470590479157</c:v>
                </c:pt>
                <c:pt idx="38243">
                  <c:v>59.657533298671822</c:v>
                </c:pt>
                <c:pt idx="38244">
                  <c:v>59.657596004885185</c:v>
                </c:pt>
                <c:pt idx="38245">
                  <c:v>59.657658709118522</c:v>
                </c:pt>
                <c:pt idx="38246">
                  <c:v>59.657721411371128</c:v>
                </c:pt>
                <c:pt idx="38247">
                  <c:v>59.657784111642293</c:v>
                </c:pt>
                <c:pt idx="38248">
                  <c:v>59.657846809931314</c:v>
                </c:pt>
                <c:pt idx="38249">
                  <c:v>59.657909506237473</c:v>
                </c:pt>
                <c:pt idx="38250">
                  <c:v>59.65797220056006</c:v>
                </c:pt>
                <c:pt idx="38251">
                  <c:v>59.658034892898378</c:v>
                </c:pt>
                <c:pt idx="38252">
                  <c:v>59.65809758325171</c:v>
                </c:pt>
                <c:pt idx="38253">
                  <c:v>59.658160271619352</c:v>
                </c:pt>
                <c:pt idx="38254">
                  <c:v>59.658222958000593</c:v>
                </c:pt>
                <c:pt idx="38255">
                  <c:v>59.658285642394723</c:v>
                </c:pt>
                <c:pt idx="38256">
                  <c:v>59.658348324801047</c:v>
                </c:pt>
                <c:pt idx="38257">
                  <c:v>59.658411005218845</c:v>
                </c:pt>
                <c:pt idx="38258">
                  <c:v>59.658473683647415</c:v>
                </c:pt>
                <c:pt idx="38259">
                  <c:v>59.65853636008606</c:v>
                </c:pt>
                <c:pt idx="38260">
                  <c:v>59.658599034534063</c:v>
                </c:pt>
                <c:pt idx="38261">
                  <c:v>59.658661706990728</c:v>
                </c:pt>
                <c:pt idx="38262">
                  <c:v>59.658724377455343</c:v>
                </c:pt>
                <c:pt idx="38263">
                  <c:v>59.658787045927205</c:v>
                </c:pt>
                <c:pt idx="38264">
                  <c:v>59.658849712405612</c:v>
                </c:pt>
                <c:pt idx="38265">
                  <c:v>59.658912376889859</c:v>
                </c:pt>
                <c:pt idx="38266">
                  <c:v>59.658975039379243</c:v>
                </c:pt>
                <c:pt idx="38267">
                  <c:v>59.659037699873053</c:v>
                </c:pt>
                <c:pt idx="38268">
                  <c:v>59.659100358370601</c:v>
                </c:pt>
                <c:pt idx="38269">
                  <c:v>59.659163014871176</c:v>
                </c:pt>
                <c:pt idx="38270">
                  <c:v>59.659225669374074</c:v>
                </c:pt>
                <c:pt idx="38271">
                  <c:v>59.659288321878599</c:v>
                </c:pt>
                <c:pt idx="38272">
                  <c:v>59.65935097238404</c:v>
                </c:pt>
                <c:pt idx="38273">
                  <c:v>59.659413620889701</c:v>
                </c:pt>
                <c:pt idx="38274">
                  <c:v>59.659476267394886</c:v>
                </c:pt>
                <c:pt idx="38275">
                  <c:v>59.659538911898892</c:v>
                </c:pt>
                <c:pt idx="38276">
                  <c:v>59.659601554401007</c:v>
                </c:pt>
                <c:pt idx="38277">
                  <c:v>59.65966419490055</c:v>
                </c:pt>
                <c:pt idx="38278">
                  <c:v>59.659726833396803</c:v>
                </c:pt>
                <c:pt idx="38279">
                  <c:v>59.659789469889084</c:v>
                </c:pt>
                <c:pt idx="38280">
                  <c:v>59.659852104376682</c:v>
                </c:pt>
                <c:pt idx="38281">
                  <c:v>59.659914736858902</c:v>
                </c:pt>
                <c:pt idx="38282">
                  <c:v>59.659977367335038</c:v>
                </c:pt>
                <c:pt idx="38283">
                  <c:v>59.660039995804411</c:v>
                </c:pt>
                <c:pt idx="38284">
                  <c:v>59.660102622266301</c:v>
                </c:pt>
                <c:pt idx="38285">
                  <c:v>59.660165246720027</c:v>
                </c:pt>
                <c:pt idx="38286">
                  <c:v>59.660227869164885</c:v>
                </c:pt>
                <c:pt idx="38287">
                  <c:v>59.660290489600179</c:v>
                </c:pt>
                <c:pt idx="38288">
                  <c:v>59.660353108025213</c:v>
                </c:pt>
                <c:pt idx="38289">
                  <c:v>59.660415724439289</c:v>
                </c:pt>
                <c:pt idx="38290">
                  <c:v>59.660478338841713</c:v>
                </c:pt>
                <c:pt idx="38291">
                  <c:v>59.660540951231788</c:v>
                </c:pt>
                <c:pt idx="38292">
                  <c:v>59.660603561608823</c:v>
                </c:pt>
                <c:pt idx="38293">
                  <c:v>59.660666169972117</c:v>
                </c:pt>
                <c:pt idx="38294">
                  <c:v>59.66072877632098</c:v>
                </c:pt>
                <c:pt idx="38295">
                  <c:v>59.660791380654715</c:v>
                </c:pt>
                <c:pt idx="38296">
                  <c:v>59.660853982972633</c:v>
                </c:pt>
                <c:pt idx="38297">
                  <c:v>59.660916583274037</c:v>
                </c:pt>
                <c:pt idx="38298">
                  <c:v>59.660979181558226</c:v>
                </c:pt>
                <c:pt idx="38299">
                  <c:v>59.661041777824522</c:v>
                </c:pt>
                <c:pt idx="38300">
                  <c:v>59.661104372072224</c:v>
                </c:pt>
                <c:pt idx="38301">
                  <c:v>59.661166964300641</c:v>
                </c:pt>
                <c:pt idx="38302">
                  <c:v>59.661229554509084</c:v>
                </c:pt>
                <c:pt idx="38303">
                  <c:v>59.661292142696851</c:v>
                </c:pt>
                <c:pt idx="38304">
                  <c:v>59.661354728863266</c:v>
                </c:pt>
                <c:pt idx="38305">
                  <c:v>59.661417313007625</c:v>
                </c:pt>
                <c:pt idx="38306">
                  <c:v>59.66147989512924</c:v>
                </c:pt>
                <c:pt idx="38307">
                  <c:v>59.661542475227428</c:v>
                </c:pt>
                <c:pt idx="38308">
                  <c:v>59.661605053301493</c:v>
                </c:pt>
                <c:pt idx="38309">
                  <c:v>59.661667629350745</c:v>
                </c:pt>
                <c:pt idx="38310">
                  <c:v>59.661730203374496</c:v>
                </c:pt>
                <c:pt idx="38311">
                  <c:v>59.661792775372056</c:v>
                </c:pt>
                <c:pt idx="38312">
                  <c:v>59.661855345342744</c:v>
                </c:pt>
                <c:pt idx="38313">
                  <c:v>59.661917913285855</c:v>
                </c:pt>
                <c:pt idx="38314">
                  <c:v>59.661980479200714</c:v>
                </c:pt>
                <c:pt idx="38315">
                  <c:v>59.662043043086634</c:v>
                </c:pt>
                <c:pt idx="38316">
                  <c:v>59.662105604942916</c:v>
                </c:pt>
                <c:pt idx="38317">
                  <c:v>59.662168164768886</c:v>
                </c:pt>
                <c:pt idx="38318">
                  <c:v>59.662230722563848</c:v>
                </c:pt>
                <c:pt idx="38319">
                  <c:v>59.66229327832712</c:v>
                </c:pt>
                <c:pt idx="38320">
                  <c:v>59.662355832058012</c:v>
                </c:pt>
                <c:pt idx="38321">
                  <c:v>59.662418383755842</c:v>
                </c:pt>
                <c:pt idx="38322">
                  <c:v>59.662480933419921</c:v>
                </c:pt>
                <c:pt idx="38323">
                  <c:v>59.662543481049568</c:v>
                </c:pt>
                <c:pt idx="38324">
                  <c:v>59.662606026644099</c:v>
                </c:pt>
                <c:pt idx="38325">
                  <c:v>59.662668570202818</c:v>
                </c:pt>
                <c:pt idx="38326">
                  <c:v>59.662731111725058</c:v>
                </c:pt>
                <c:pt idx="38327">
                  <c:v>59.662793651210123</c:v>
                </c:pt>
                <c:pt idx="38328">
                  <c:v>59.662856188657329</c:v>
                </c:pt>
                <c:pt idx="38329">
                  <c:v>59.662918724065996</c:v>
                </c:pt>
                <c:pt idx="38330">
                  <c:v>59.662981257435447</c:v>
                </c:pt>
                <c:pt idx="38331">
                  <c:v>59.663043788764988</c:v>
                </c:pt>
                <c:pt idx="38332">
                  <c:v>59.663106318053941</c:v>
                </c:pt>
                <c:pt idx="38333">
                  <c:v>59.663168845301627</c:v>
                </c:pt>
                <c:pt idx="38334">
                  <c:v>59.663231370507368</c:v>
                </c:pt>
                <c:pt idx="38335">
                  <c:v>59.66329389367047</c:v>
                </c:pt>
                <c:pt idx="38336">
                  <c:v>59.663356414790258</c:v>
                </c:pt>
                <c:pt idx="38337">
                  <c:v>59.663418933866055</c:v>
                </c:pt>
                <c:pt idx="38338">
                  <c:v>59.663481450897173</c:v>
                </c:pt>
                <c:pt idx="38339">
                  <c:v>59.663543965882937</c:v>
                </c:pt>
                <c:pt idx="38340">
                  <c:v>59.663606478822665</c:v>
                </c:pt>
                <c:pt idx="38341">
                  <c:v>59.663668989715681</c:v>
                </c:pt>
                <c:pt idx="38342">
                  <c:v>59.663731498561305</c:v>
                </c:pt>
                <c:pt idx="38343">
                  <c:v>59.663794005358859</c:v>
                </c:pt>
                <c:pt idx="38344">
                  <c:v>59.663856510107657</c:v>
                </c:pt>
                <c:pt idx="38345">
                  <c:v>59.663919012807028</c:v>
                </c:pt>
                <c:pt idx="38346">
                  <c:v>59.663981513456285</c:v>
                </c:pt>
                <c:pt idx="38347">
                  <c:v>59.664044012054767</c:v>
                </c:pt>
                <c:pt idx="38348">
                  <c:v>59.664106508601776</c:v>
                </c:pt>
                <c:pt idx="38349">
                  <c:v>59.664169003096653</c:v>
                </c:pt>
                <c:pt idx="38350">
                  <c:v>59.664231495538715</c:v>
                </c:pt>
                <c:pt idx="38351">
                  <c:v>59.66429398592728</c:v>
                </c:pt>
                <c:pt idx="38352">
                  <c:v>59.66435647426168</c:v>
                </c:pt>
                <c:pt idx="38353">
                  <c:v>59.664418960541241</c:v>
                </c:pt>
                <c:pt idx="38354">
                  <c:v>59.664481444765272</c:v>
                </c:pt>
                <c:pt idx="38355">
                  <c:v>59.664543926933113</c:v>
                </c:pt>
                <c:pt idx="38356">
                  <c:v>59.664606407044083</c:v>
                </c:pt>
                <c:pt idx="38357">
                  <c:v>59.664668885097512</c:v>
                </c:pt>
                <c:pt idx="38358">
                  <c:v>59.66473136109272</c:v>
                </c:pt>
                <c:pt idx="38359">
                  <c:v>59.664793835029037</c:v>
                </c:pt>
                <c:pt idx="38360">
                  <c:v>59.66485630690579</c:v>
                </c:pt>
                <c:pt idx="38361">
                  <c:v>59.664918776722303</c:v>
                </c:pt>
                <c:pt idx="38362">
                  <c:v>59.664981244477907</c:v>
                </c:pt>
                <c:pt idx="38363">
                  <c:v>59.665043710171922</c:v>
                </c:pt>
                <c:pt idx="38364">
                  <c:v>59.665106173803686</c:v>
                </c:pt>
                <c:pt idx="38365">
                  <c:v>59.665168635372517</c:v>
                </c:pt>
                <c:pt idx="38366">
                  <c:v>59.665231094877747</c:v>
                </c:pt>
                <c:pt idx="38367">
                  <c:v>59.665293552318708</c:v>
                </c:pt>
                <c:pt idx="38368">
                  <c:v>59.665356007694726</c:v>
                </c:pt>
                <c:pt idx="38369">
                  <c:v>59.665418461005132</c:v>
                </c:pt>
                <c:pt idx="38370">
                  <c:v>59.665480912249251</c:v>
                </c:pt>
                <c:pt idx="38371">
                  <c:v>59.665543361426415</c:v>
                </c:pt>
                <c:pt idx="38372">
                  <c:v>59.665605808535965</c:v>
                </c:pt>
                <c:pt idx="38373">
                  <c:v>59.665668253577209</c:v>
                </c:pt>
                <c:pt idx="38374">
                  <c:v>59.665730696549502</c:v>
                </c:pt>
                <c:pt idx="38375">
                  <c:v>59.665793137452155</c:v>
                </c:pt>
                <c:pt idx="38376">
                  <c:v>59.665855576284514</c:v>
                </c:pt>
                <c:pt idx="38377">
                  <c:v>59.665918013045903</c:v>
                </c:pt>
                <c:pt idx="38378">
                  <c:v>59.665980447735663</c:v>
                </c:pt>
                <c:pt idx="38379">
                  <c:v>59.66604288035311</c:v>
                </c:pt>
                <c:pt idx="38380">
                  <c:v>59.666105310897592</c:v>
                </c:pt>
                <c:pt idx="38381">
                  <c:v>59.666167739368433</c:v>
                </c:pt>
                <c:pt idx="38382">
                  <c:v>59.666230165764972</c:v>
                </c:pt>
                <c:pt idx="38383">
                  <c:v>59.666292590086542</c:v>
                </c:pt>
                <c:pt idx="38384">
                  <c:v>59.666355012332474</c:v>
                </c:pt>
                <c:pt idx="38385">
                  <c:v>59.666417432502108</c:v>
                </c:pt>
                <c:pt idx="38386">
                  <c:v>59.666479850594769</c:v>
                </c:pt>
                <c:pt idx="38387">
                  <c:v>59.666542266609795</c:v>
                </c:pt>
                <c:pt idx="38388">
                  <c:v>59.666604680546527</c:v>
                </c:pt>
                <c:pt idx="38389">
                  <c:v>59.666667092404296</c:v>
                </c:pt>
                <c:pt idx="38390">
                  <c:v>59.666729502182442</c:v>
                </c:pt>
                <c:pt idx="38391">
                  <c:v>59.666791909880295</c:v>
                </c:pt>
                <c:pt idx="38392">
                  <c:v>59.666854315497197</c:v>
                </c:pt>
                <c:pt idx="38393">
                  <c:v>59.666916719032479</c:v>
                </c:pt>
                <c:pt idx="38394">
                  <c:v>59.666979120485486</c:v>
                </c:pt>
                <c:pt idx="38395">
                  <c:v>59.667041519855545</c:v>
                </c:pt>
                <c:pt idx="38396">
                  <c:v>59.667103917142008</c:v>
                </c:pt>
                <c:pt idx="38397">
                  <c:v>59.667166312344193</c:v>
                </c:pt>
                <c:pt idx="38398">
                  <c:v>59.667228705461454</c:v>
                </c:pt>
                <c:pt idx="38399">
                  <c:v>59.66729109649313</c:v>
                </c:pt>
                <c:pt idx="38400">
                  <c:v>59.667353485438554</c:v>
                </c:pt>
                <c:pt idx="38401">
                  <c:v>59.667415872297063</c:v>
                </c:pt>
                <c:pt idx="38402">
                  <c:v>59.667478257068005</c:v>
                </c:pt>
                <c:pt idx="38403">
                  <c:v>59.667540639750712</c:v>
                </c:pt>
                <c:pt idx="38404">
                  <c:v>59.667603020344522</c:v>
                </c:pt>
                <c:pt idx="38405">
                  <c:v>59.66766539884879</c:v>
                </c:pt>
                <c:pt idx="38406">
                  <c:v>59.667727775262847</c:v>
                </c:pt>
                <c:pt idx="38407">
                  <c:v>59.667790149586025</c:v>
                </c:pt>
                <c:pt idx="38408">
                  <c:v>59.667852521817686</c:v>
                </c:pt>
                <c:pt idx="38409">
                  <c:v>59.667914891957153</c:v>
                </c:pt>
                <c:pt idx="38410">
                  <c:v>59.667977260003781</c:v>
                </c:pt>
                <c:pt idx="38411">
                  <c:v>59.668039625956908</c:v>
                </c:pt>
                <c:pt idx="38412">
                  <c:v>59.668101989815867</c:v>
                </c:pt>
                <c:pt idx="38413">
                  <c:v>59.668164351580018</c:v>
                </c:pt>
                <c:pt idx="38414">
                  <c:v>59.668226711248693</c:v>
                </c:pt>
                <c:pt idx="38415">
                  <c:v>59.668289068821245</c:v>
                </c:pt>
                <c:pt idx="38416">
                  <c:v>59.668351424297001</c:v>
                </c:pt>
                <c:pt idx="38417">
                  <c:v>59.668413777675326</c:v>
                </c:pt>
                <c:pt idx="38418">
                  <c:v>59.668476128955547</c:v>
                </c:pt>
                <c:pt idx="38419">
                  <c:v>59.668538478137016</c:v>
                </c:pt>
                <c:pt idx="38420">
                  <c:v>59.66860082521908</c:v>
                </c:pt>
                <c:pt idx="38421">
                  <c:v>59.668663170201086</c:v>
                </c:pt>
                <c:pt idx="38422">
                  <c:v>59.668725513082371</c:v>
                </c:pt>
                <c:pt idx="38423">
                  <c:v>59.668787853862291</c:v>
                </c:pt>
                <c:pt idx="38424">
                  <c:v>59.668850192540191</c:v>
                </c:pt>
                <c:pt idx="38425">
                  <c:v>59.66891252911541</c:v>
                </c:pt>
                <c:pt idx="38426">
                  <c:v>59.668974863587295</c:v>
                </c:pt>
                <c:pt idx="38427">
                  <c:v>59.669037195955205</c:v>
                </c:pt>
                <c:pt idx="38428">
                  <c:v>59.669099526218474</c:v>
                </c:pt>
                <c:pt idx="38429">
                  <c:v>59.669161854376462</c:v>
                </c:pt>
                <c:pt idx="38430">
                  <c:v>59.669224180428508</c:v>
                </c:pt>
                <c:pt idx="38431">
                  <c:v>59.669286504373964</c:v>
                </c:pt>
                <c:pt idx="38432">
                  <c:v>59.669348826212179</c:v>
                </c:pt>
                <c:pt idx="38433">
                  <c:v>59.669411145942505</c:v>
                </c:pt>
                <c:pt idx="38434">
                  <c:v>59.669473463564287</c:v>
                </c:pt>
                <c:pt idx="38435">
                  <c:v>59.669535779076874</c:v>
                </c:pt>
                <c:pt idx="38436">
                  <c:v>59.669598092479617</c:v>
                </c:pt>
                <c:pt idx="38437">
                  <c:v>59.669660403771871</c:v>
                </c:pt>
                <c:pt idx="38438">
                  <c:v>59.669722712952982</c:v>
                </c:pt>
                <c:pt idx="38439">
                  <c:v>59.669785020022296</c:v>
                </c:pt>
                <c:pt idx="38440">
                  <c:v>59.66984732497918</c:v>
                </c:pt>
                <c:pt idx="38441">
                  <c:v>59.669909627822967</c:v>
                </c:pt>
                <c:pt idx="38442">
                  <c:v>59.669971928553025</c:v>
                </c:pt>
                <c:pt idx="38443">
                  <c:v>59.670034227168699</c:v>
                </c:pt>
                <c:pt idx="38444">
                  <c:v>59.670096523669336</c:v>
                </c:pt>
                <c:pt idx="38445">
                  <c:v>59.670158818054297</c:v>
                </c:pt>
                <c:pt idx="38446">
                  <c:v>59.670221110322927</c:v>
                </c:pt>
                <c:pt idx="38447">
                  <c:v>59.670283400474595</c:v>
                </c:pt>
                <c:pt idx="38448">
                  <c:v>59.67034568850864</c:v>
                </c:pt>
                <c:pt idx="38449">
                  <c:v>59.670407974424414</c:v>
                </c:pt>
                <c:pt idx="38450">
                  <c:v>59.670470258221286</c:v>
                </c:pt>
                <c:pt idx="38451">
                  <c:v>59.670532539898602</c:v>
                </c:pt>
                <c:pt idx="38452">
                  <c:v>59.670594819455708</c:v>
                </c:pt>
                <c:pt idx="38453">
                  <c:v>59.670657096891979</c:v>
                </c:pt>
                <c:pt idx="38454">
                  <c:v>59.670719372206754</c:v>
                </c:pt>
                <c:pt idx="38455">
                  <c:v>59.670781645399401</c:v>
                </c:pt>
                <c:pt idx="38456">
                  <c:v>59.670843916469266</c:v>
                </c:pt>
                <c:pt idx="38457">
                  <c:v>59.67090618541571</c:v>
                </c:pt>
                <c:pt idx="38458">
                  <c:v>59.670968452238085</c:v>
                </c:pt>
                <c:pt idx="38459">
                  <c:v>59.671030716935761</c:v>
                </c:pt>
                <c:pt idx="38460">
                  <c:v>59.671092979508082</c:v>
                </c:pt>
                <c:pt idx="38461">
                  <c:v>59.671155239954409</c:v>
                </c:pt>
                <c:pt idx="38462">
                  <c:v>59.671217498274096</c:v>
                </c:pt>
                <c:pt idx="38463">
                  <c:v>59.671279754466518</c:v>
                </c:pt>
                <c:pt idx="38464">
                  <c:v>59.671342008531013</c:v>
                </c:pt>
                <c:pt idx="38465">
                  <c:v>59.671404260466957</c:v>
                </c:pt>
                <c:pt idx="38466">
                  <c:v>59.671466510273696</c:v>
                </c:pt>
                <c:pt idx="38467">
                  <c:v>59.671528757950597</c:v>
                </c:pt>
                <c:pt idx="38468">
                  <c:v>59.671591003497014</c:v>
                </c:pt>
                <c:pt idx="38469">
                  <c:v>59.671653246912314</c:v>
                </c:pt>
                <c:pt idx="38470">
                  <c:v>59.671715488195851</c:v>
                </c:pt>
                <c:pt idx="38471">
                  <c:v>59.671777727346992</c:v>
                </c:pt>
                <c:pt idx="38472">
                  <c:v>59.671839964365091</c:v>
                </c:pt>
                <c:pt idx="38473">
                  <c:v>59.671902199249516</c:v>
                </c:pt>
                <c:pt idx="38474">
                  <c:v>59.671964431999619</c:v>
                </c:pt>
                <c:pt idx="38475">
                  <c:v>59.672026662614776</c:v>
                </c:pt>
                <c:pt idx="38476">
                  <c:v>59.67208889109434</c:v>
                </c:pt>
                <c:pt idx="38477">
                  <c:v>59.672151117437672</c:v>
                </c:pt>
                <c:pt idx="38478">
                  <c:v>59.672213341644138</c:v>
                </c:pt>
                <c:pt idx="38479">
                  <c:v>59.672275563713107</c:v>
                </c:pt>
                <c:pt idx="38480">
                  <c:v>59.672337783643933</c:v>
                </c:pt>
                <c:pt idx="38481">
                  <c:v>59.672400001435982</c:v>
                </c:pt>
                <c:pt idx="38482">
                  <c:v>59.672462217088622</c:v>
                </c:pt>
                <c:pt idx="38483">
                  <c:v>59.672524430601207</c:v>
                </c:pt>
                <c:pt idx="38484">
                  <c:v>59.672586641973119</c:v>
                </c:pt>
                <c:pt idx="38485">
                  <c:v>59.672648851203704</c:v>
                </c:pt>
                <c:pt idx="38486">
                  <c:v>59.672711058292343</c:v>
                </c:pt>
                <c:pt idx="38487">
                  <c:v>59.67277326323839</c:v>
                </c:pt>
                <c:pt idx="38488">
                  <c:v>59.672835466041221</c:v>
                </c:pt>
                <c:pt idx="38489">
                  <c:v>59.672897666700194</c:v>
                </c:pt>
                <c:pt idx="38490">
                  <c:v>59.672959865214679</c:v>
                </c:pt>
                <c:pt idx="38491">
                  <c:v>59.673022061584042</c:v>
                </c:pt>
                <c:pt idx="38492">
                  <c:v>59.673084255807652</c:v>
                </c:pt>
                <c:pt idx="38493">
                  <c:v>59.673146447884868</c:v>
                </c:pt>
                <c:pt idx="38494">
                  <c:v>59.673208637815065</c:v>
                </c:pt>
                <c:pt idx="38495">
                  <c:v>59.673270825597612</c:v>
                </c:pt>
                <c:pt idx="38496">
                  <c:v>59.673333011231875</c:v>
                </c:pt>
                <c:pt idx="38497">
                  <c:v>59.673395194717223</c:v>
                </c:pt>
                <c:pt idx="38498">
                  <c:v>59.673457376053022</c:v>
                </c:pt>
                <c:pt idx="38499">
                  <c:v>59.673519555238649</c:v>
                </c:pt>
                <c:pt idx="38500">
                  <c:v>59.673581732273462</c:v>
                </c:pt>
                <c:pt idx="38501">
                  <c:v>59.673643907156837</c:v>
                </c:pt>
                <c:pt idx="38502">
                  <c:v>59.673706079888149</c:v>
                </c:pt>
                <c:pt idx="38503">
                  <c:v>59.673768250466757</c:v>
                </c:pt>
                <c:pt idx="38504">
                  <c:v>59.673830418892045</c:v>
                </c:pt>
                <c:pt idx="38505">
                  <c:v>59.673892585163365</c:v>
                </c:pt>
                <c:pt idx="38506">
                  <c:v>59.673954749280107</c:v>
                </c:pt>
                <c:pt idx="38507">
                  <c:v>59.674016911241637</c:v>
                </c:pt>
                <c:pt idx="38508">
                  <c:v>59.674079071047323</c:v>
                </c:pt>
                <c:pt idx="38509">
                  <c:v>59.674141228696541</c:v>
                </c:pt>
                <c:pt idx="38510">
                  <c:v>59.674203384188658</c:v>
                </c:pt>
                <c:pt idx="38511">
                  <c:v>59.674265537523056</c:v>
                </c:pt>
                <c:pt idx="38512">
                  <c:v>59.674327688699094</c:v>
                </c:pt>
                <c:pt idx="38513">
                  <c:v>59.674389837716156</c:v>
                </c:pt>
                <c:pt idx="38514">
                  <c:v>59.674451984573615</c:v>
                </c:pt>
                <c:pt idx="38515">
                  <c:v>59.674514129270847</c:v>
                </c:pt>
                <c:pt idx="38516">
                  <c:v>59.674576271807219</c:v>
                </c:pt>
                <c:pt idx="38517">
                  <c:v>59.674638412182105</c:v>
                </c:pt>
                <c:pt idx="38518">
                  <c:v>59.674700550394888</c:v>
                </c:pt>
                <c:pt idx="38519">
                  <c:v>59.674762686444943</c:v>
                </c:pt>
                <c:pt idx="38520">
                  <c:v>59.674824820331636</c:v>
                </c:pt>
                <c:pt idx="38521">
                  <c:v>59.674886952054344</c:v>
                </c:pt>
                <c:pt idx="38522">
                  <c:v>59.674949081612453</c:v>
                </c:pt>
                <c:pt idx="38523">
                  <c:v>59.675011209005334</c:v>
                </c:pt>
                <c:pt idx="38524">
                  <c:v>59.675073334232358</c:v>
                </c:pt>
                <c:pt idx="38525">
                  <c:v>59.67513545729291</c:v>
                </c:pt>
                <c:pt idx="38526">
                  <c:v>59.675197578186364</c:v>
                </c:pt>
                <c:pt idx="38527">
                  <c:v>59.675259696912093</c:v>
                </c:pt>
                <c:pt idx="38528">
                  <c:v>59.675321813469488</c:v>
                </c:pt>
                <c:pt idx="38529">
                  <c:v>59.675383927857908</c:v>
                </c:pt>
                <c:pt idx="38530">
                  <c:v>59.67544604007675</c:v>
                </c:pt>
                <c:pt idx="38531">
                  <c:v>59.675508150125374</c:v>
                </c:pt>
                <c:pt idx="38532">
                  <c:v>59.675570258003177</c:v>
                </c:pt>
                <c:pt idx="38533">
                  <c:v>59.675632363709532</c:v>
                </c:pt>
                <c:pt idx="38534">
                  <c:v>59.675694467243808</c:v>
                </c:pt>
                <c:pt idx="38535">
                  <c:v>59.675756568605401</c:v>
                </c:pt>
                <c:pt idx="38536">
                  <c:v>59.675818667793685</c:v>
                </c:pt>
                <c:pt idx="38537">
                  <c:v>59.675880764808035</c:v>
                </c:pt>
                <c:pt idx="38538">
                  <c:v>59.67594285964784</c:v>
                </c:pt>
                <c:pt idx="38539">
                  <c:v>59.676004952312475</c:v>
                </c:pt>
                <c:pt idx="38540">
                  <c:v>59.676067042801321</c:v>
                </c:pt>
                <c:pt idx="38541">
                  <c:v>59.676129131113761</c:v>
                </c:pt>
                <c:pt idx="38542">
                  <c:v>59.676191217249183</c:v>
                </c:pt>
                <c:pt idx="38543">
                  <c:v>59.676253301206962</c:v>
                </c:pt>
                <c:pt idx="38544">
                  <c:v>59.676315382986488</c:v>
                </c:pt>
                <c:pt idx="38545">
                  <c:v>59.676377462587133</c:v>
                </c:pt>
                <c:pt idx="38546">
                  <c:v>59.676439540008289</c:v>
                </c:pt>
                <c:pt idx="38547">
                  <c:v>59.676501615249329</c:v>
                </c:pt>
                <c:pt idx="38548">
                  <c:v>59.676563688309649</c:v>
                </c:pt>
                <c:pt idx="38549">
                  <c:v>59.676625759188632</c:v>
                </c:pt>
                <c:pt idx="38550">
                  <c:v>59.676687827885651</c:v>
                </c:pt>
                <c:pt idx="38551">
                  <c:v>59.676749894400096</c:v>
                </c:pt>
                <c:pt idx="38552">
                  <c:v>59.676811958731356</c:v>
                </c:pt>
                <c:pt idx="38553">
                  <c:v>59.67687402087882</c:v>
                </c:pt>
                <c:pt idx="38554">
                  <c:v>59.676936080841863</c:v>
                </c:pt>
                <c:pt idx="38555">
                  <c:v>59.676998138619872</c:v>
                </c:pt>
                <c:pt idx="38556">
                  <c:v>59.677060194212238</c:v>
                </c:pt>
                <c:pt idx="38557">
                  <c:v>59.677122247618342</c:v>
                </c:pt>
                <c:pt idx="38558">
                  <c:v>59.677184298837574</c:v>
                </c:pt>
                <c:pt idx="38559">
                  <c:v>59.677246347869328</c:v>
                </c:pt>
                <c:pt idx="38560">
                  <c:v>59.677308394712981</c:v>
                </c:pt>
                <c:pt idx="38561">
                  <c:v>59.67737043936792</c:v>
                </c:pt>
                <c:pt idx="38562">
                  <c:v>59.677432481833534</c:v>
                </c:pt>
                <c:pt idx="38563">
                  <c:v>59.677494522109221</c:v>
                </c:pt>
                <c:pt idx="38564">
                  <c:v>59.677556560194354</c:v>
                </c:pt>
                <c:pt idx="38565">
                  <c:v>59.677618596088337</c:v>
                </c:pt>
                <c:pt idx="38566">
                  <c:v>59.677680629790544</c:v>
                </c:pt>
                <c:pt idx="38567">
                  <c:v>59.677742661300378</c:v>
                </c:pt>
                <c:pt idx="38568">
                  <c:v>59.677804690617215</c:v>
                </c:pt>
                <c:pt idx="38569">
                  <c:v>59.677866717740457</c:v>
                </c:pt>
                <c:pt idx="38570">
                  <c:v>59.677928742669494</c:v>
                </c:pt>
                <c:pt idx="38571">
                  <c:v>59.677990765403706</c:v>
                </c:pt>
                <c:pt idx="38572">
                  <c:v>59.678052785942491</c:v>
                </c:pt>
                <c:pt idx="38573">
                  <c:v>59.678114804285237</c:v>
                </c:pt>
                <c:pt idx="38574">
                  <c:v>59.678176820431332</c:v>
                </c:pt>
                <c:pt idx="38575">
                  <c:v>59.678238834380181</c:v>
                </c:pt>
                <c:pt idx="38576">
                  <c:v>59.678300846131165</c:v>
                </c:pt>
                <c:pt idx="38577">
                  <c:v>59.678362855683673</c:v>
                </c:pt>
                <c:pt idx="38578">
                  <c:v>59.678424863037108</c:v>
                </c:pt>
                <c:pt idx="38579">
                  <c:v>59.678486868190859</c:v>
                </c:pt>
                <c:pt idx="38580">
                  <c:v>59.678548871144315</c:v>
                </c:pt>
                <c:pt idx="38581">
                  <c:v>59.678610871896872</c:v>
                </c:pt>
                <c:pt idx="38582">
                  <c:v>59.678672870447926</c:v>
                </c:pt>
                <c:pt idx="38583">
                  <c:v>59.678734866796866</c:v>
                </c:pt>
                <c:pt idx="38584">
                  <c:v>59.678796860943088</c:v>
                </c:pt>
                <c:pt idx="38585">
                  <c:v>59.678858852885988</c:v>
                </c:pt>
                <c:pt idx="38586">
                  <c:v>59.678920842624962</c:v>
                </c:pt>
                <c:pt idx="38587">
                  <c:v>59.678982830159406</c:v>
                </c:pt>
                <c:pt idx="38588">
                  <c:v>59.679044815488709</c:v>
                </c:pt>
                <c:pt idx="38589">
                  <c:v>59.679106798612274</c:v>
                </c:pt>
                <c:pt idx="38590">
                  <c:v>59.679168779529491</c:v>
                </c:pt>
                <c:pt idx="38591">
                  <c:v>59.679230758239754</c:v>
                </c:pt>
                <c:pt idx="38592">
                  <c:v>59.679292734742468</c:v>
                </c:pt>
                <c:pt idx="38593">
                  <c:v>59.679354709037028</c:v>
                </c:pt>
                <c:pt idx="38594">
                  <c:v>59.679416681122831</c:v>
                </c:pt>
                <c:pt idx="38595">
                  <c:v>59.679478650999265</c:v>
                </c:pt>
                <c:pt idx="38596">
                  <c:v>59.67954061866574</c:v>
                </c:pt>
                <c:pt idx="38597">
                  <c:v>59.679602584121653</c:v>
                </c:pt>
                <c:pt idx="38598">
                  <c:v>59.679664547366393</c:v>
                </c:pt>
                <c:pt idx="38599">
                  <c:v>59.679726508399369</c:v>
                </c:pt>
                <c:pt idx="38600">
                  <c:v>59.679788467219971</c:v>
                </c:pt>
                <c:pt idx="38601">
                  <c:v>59.679850423827602</c:v>
                </c:pt>
                <c:pt idx="38602">
                  <c:v>59.679912378221665</c:v>
                </c:pt>
                <c:pt idx="38603">
                  <c:v>59.679974330401556</c:v>
                </c:pt>
                <c:pt idx="38604">
                  <c:v>59.680036280366672</c:v>
                </c:pt>
                <c:pt idx="38605">
                  <c:v>59.680098228116421</c:v>
                </c:pt>
                <c:pt idx="38606">
                  <c:v>59.680160173650201</c:v>
                </c:pt>
                <c:pt idx="38607">
                  <c:v>59.680222116967407</c:v>
                </c:pt>
                <c:pt idx="38608">
                  <c:v>59.680284058067443</c:v>
                </c:pt>
                <c:pt idx="38609">
                  <c:v>59.680345996949718</c:v>
                </c:pt>
                <c:pt idx="38610">
                  <c:v>59.680407933613623</c:v>
                </c:pt>
                <c:pt idx="38611">
                  <c:v>59.680469868058566</c:v>
                </c:pt>
                <c:pt idx="38612">
                  <c:v>59.680531800283951</c:v>
                </c:pt>
                <c:pt idx="38613">
                  <c:v>59.680593730289175</c:v>
                </c:pt>
                <c:pt idx="38614">
                  <c:v>59.68065565807364</c:v>
                </c:pt>
                <c:pt idx="38615">
                  <c:v>59.680717583636763</c:v>
                </c:pt>
                <c:pt idx="38616">
                  <c:v>59.680779506977927</c:v>
                </c:pt>
                <c:pt idx="38617">
                  <c:v>59.680841428096549</c:v>
                </c:pt>
                <c:pt idx="38618">
                  <c:v>59.680903346992032</c:v>
                </c:pt>
                <c:pt idx="38619">
                  <c:v>59.680965263663779</c:v>
                </c:pt>
                <c:pt idx="38620">
                  <c:v>59.681027178111201</c:v>
                </c:pt>
                <c:pt idx="38621">
                  <c:v>59.681089090333685</c:v>
                </c:pt>
                <c:pt idx="38622">
                  <c:v>59.681151000330651</c:v>
                </c:pt>
                <c:pt idx="38623">
                  <c:v>59.6812129081015</c:v>
                </c:pt>
                <c:pt idx="38624">
                  <c:v>59.681274813645643</c:v>
                </c:pt>
                <c:pt idx="38625">
                  <c:v>59.681336716962477</c:v>
                </c:pt>
                <c:pt idx="38626">
                  <c:v>59.681398618051418</c:v>
                </c:pt>
                <c:pt idx="38627">
                  <c:v>59.681460516911862</c:v>
                </c:pt>
                <c:pt idx="38628">
                  <c:v>59.681522413543227</c:v>
                </c:pt>
                <c:pt idx="38629">
                  <c:v>59.681584307944917</c:v>
                </c:pt>
                <c:pt idx="38630">
                  <c:v>59.681646200116333</c:v>
                </c:pt>
                <c:pt idx="38631">
                  <c:v>59.681708090056887</c:v>
                </c:pt>
                <c:pt idx="38632">
                  <c:v>59.681769977765988</c:v>
                </c:pt>
                <c:pt idx="38633">
                  <c:v>59.68183186324304</c:v>
                </c:pt>
                <c:pt idx="38634">
                  <c:v>59.681893746487461</c:v>
                </c:pt>
                <c:pt idx="38635">
                  <c:v>59.681955627498652</c:v>
                </c:pt>
                <c:pt idx="38636">
                  <c:v>59.682017506276026</c:v>
                </c:pt>
                <c:pt idx="38637">
                  <c:v>59.682079382818991</c:v>
                </c:pt>
                <c:pt idx="38638">
                  <c:v>59.682141257126958</c:v>
                </c:pt>
                <c:pt idx="38639">
                  <c:v>59.682203129199337</c:v>
                </c:pt>
                <c:pt idx="38640">
                  <c:v>59.682264999035532</c:v>
                </c:pt>
                <c:pt idx="38641">
                  <c:v>59.682326866634959</c:v>
                </c:pt>
                <c:pt idx="38642">
                  <c:v>59.682388731997037</c:v>
                </c:pt>
                <c:pt idx="38643">
                  <c:v>59.682450595121161</c:v>
                </c:pt>
                <c:pt idx="38644">
                  <c:v>59.682512456006755</c:v>
                </c:pt>
                <c:pt idx="38645">
                  <c:v>59.682574314653223</c:v>
                </c:pt>
                <c:pt idx="38646">
                  <c:v>59.682636171059983</c:v>
                </c:pt>
                <c:pt idx="38647">
                  <c:v>59.682698025226451</c:v>
                </c:pt>
                <c:pt idx="38648">
                  <c:v>59.682759877152023</c:v>
                </c:pt>
                <c:pt idx="38649">
                  <c:v>59.682821726836131</c:v>
                </c:pt>
                <c:pt idx="38650">
                  <c:v>59.682883574278172</c:v>
                </c:pt>
                <c:pt idx="38651">
                  <c:v>59.682945419477576</c:v>
                </c:pt>
                <c:pt idx="38652">
                  <c:v>59.68300726243374</c:v>
                </c:pt>
                <c:pt idx="38653">
                  <c:v>59.683069103146089</c:v>
                </c:pt>
                <c:pt idx="38654">
                  <c:v>59.683130941614039</c:v>
                </c:pt>
                <c:pt idx="38655">
                  <c:v>59.683192777836993</c:v>
                </c:pt>
                <c:pt idx="38656">
                  <c:v>59.683254611814377</c:v>
                </c:pt>
                <c:pt idx="38657">
                  <c:v>59.683316443545607</c:v>
                </c:pt>
                <c:pt idx="38658">
                  <c:v>59.683378273030087</c:v>
                </c:pt>
                <c:pt idx="38659">
                  <c:v>59.683440100267241</c:v>
                </c:pt>
                <c:pt idx="38660">
                  <c:v>59.683501925256486</c:v>
                </c:pt>
                <c:pt idx="38661">
                  <c:v>59.683563747997233</c:v>
                </c:pt>
                <c:pt idx="38662">
                  <c:v>59.6836255684889</c:v>
                </c:pt>
                <c:pt idx="38663">
                  <c:v>59.683687386730909</c:v>
                </c:pt>
                <c:pt idx="38664">
                  <c:v>59.683749202722673</c:v>
                </c:pt>
                <c:pt idx="38665">
                  <c:v>59.683811016463608</c:v>
                </c:pt>
                <c:pt idx="38666">
                  <c:v>59.683872827953138</c:v>
                </c:pt>
                <c:pt idx="38667">
                  <c:v>59.683934637190674</c:v>
                </c:pt>
                <c:pt idx="38668">
                  <c:v>59.683996444175641</c:v>
                </c:pt>
                <c:pt idx="38669">
                  <c:v>59.684058248907455</c:v>
                </c:pt>
                <c:pt idx="38670">
                  <c:v>59.684120051385527</c:v>
                </c:pt>
                <c:pt idx="38671">
                  <c:v>59.684181851609289</c:v>
                </c:pt>
                <c:pt idx="38672">
                  <c:v>59.68424364957815</c:v>
                </c:pt>
                <c:pt idx="38673">
                  <c:v>59.684305445291535</c:v>
                </c:pt>
                <c:pt idx="38674">
                  <c:v>59.68436723874887</c:v>
                </c:pt>
                <c:pt idx="38675">
                  <c:v>59.684429029949563</c:v>
                </c:pt>
                <c:pt idx="38676">
                  <c:v>59.684490818893039</c:v>
                </c:pt>
                <c:pt idx="38677">
                  <c:v>59.684552605578723</c:v>
                </c:pt>
                <c:pt idx="38678">
                  <c:v>59.684614390006026</c:v>
                </c:pt>
                <c:pt idx="38679">
                  <c:v>59.684676172174385</c:v>
                </c:pt>
                <c:pt idx="38680">
                  <c:v>59.684737952083211</c:v>
                </c:pt>
                <c:pt idx="38681">
                  <c:v>59.684799729731928</c:v>
                </c:pt>
                <c:pt idx="38682">
                  <c:v>59.684861505119962</c:v>
                </c:pt>
                <c:pt idx="38683">
                  <c:v>59.684923278246728</c:v>
                </c:pt>
                <c:pt idx="38684">
                  <c:v>59.684985049111653</c:v>
                </c:pt>
                <c:pt idx="38685">
                  <c:v>59.685046817714159</c:v>
                </c:pt>
                <c:pt idx="38686">
                  <c:v>59.685108584053673</c:v>
                </c:pt>
                <c:pt idx="38687">
                  <c:v>59.685170348129617</c:v>
                </c:pt>
                <c:pt idx="38688">
                  <c:v>59.68523210994141</c:v>
                </c:pt>
                <c:pt idx="38689">
                  <c:v>59.685293869488483</c:v>
                </c:pt>
                <c:pt idx="38690">
                  <c:v>59.68535562677026</c:v>
                </c:pt>
                <c:pt idx="38691">
                  <c:v>59.685417381786166</c:v>
                </c:pt>
                <c:pt idx="38692">
                  <c:v>59.685479134535619</c:v>
                </c:pt>
                <c:pt idx="38693">
                  <c:v>59.68554088501805</c:v>
                </c:pt>
                <c:pt idx="38694">
                  <c:v>59.685602633232882</c:v>
                </c:pt>
                <c:pt idx="38695">
                  <c:v>59.685664379179549</c:v>
                </c:pt>
                <c:pt idx="38696">
                  <c:v>59.685726122857467</c:v>
                </c:pt>
                <c:pt idx="38697">
                  <c:v>59.685787864266061</c:v>
                </c:pt>
                <c:pt idx="38698">
                  <c:v>59.685849603404769</c:v>
                </c:pt>
                <c:pt idx="38699">
                  <c:v>59.685911340273016</c:v>
                </c:pt>
                <c:pt idx="38700">
                  <c:v>59.685973074870219</c:v>
                </c:pt>
                <c:pt idx="38701">
                  <c:v>59.686034807195817</c:v>
                </c:pt>
                <c:pt idx="38702">
                  <c:v>59.686096537249227</c:v>
                </c:pt>
                <c:pt idx="38703">
                  <c:v>59.686158265029889</c:v>
                </c:pt>
                <c:pt idx="38704">
                  <c:v>59.686219990537225</c:v>
                </c:pt>
                <c:pt idx="38705">
                  <c:v>59.686281713770661</c:v>
                </c:pt>
                <c:pt idx="38706">
                  <c:v>59.686343434729636</c:v>
                </c:pt>
                <c:pt idx="38707">
                  <c:v>59.686405153413567</c:v>
                </c:pt>
                <c:pt idx="38708">
                  <c:v>59.686466869821892</c:v>
                </c:pt>
                <c:pt idx="38709">
                  <c:v>59.686528583954036</c:v>
                </c:pt>
                <c:pt idx="38710">
                  <c:v>59.686590295809431</c:v>
                </c:pt>
                <c:pt idx="38711">
                  <c:v>59.686652005387508</c:v>
                </c:pt>
                <c:pt idx="38712">
                  <c:v>59.686713712687698</c:v>
                </c:pt>
                <c:pt idx="38713">
                  <c:v>59.686775417709434</c:v>
                </c:pt>
                <c:pt idx="38714">
                  <c:v>59.68683712045214</c:v>
                </c:pt>
                <c:pt idx="38715">
                  <c:v>59.686898820915253</c:v>
                </c:pt>
                <c:pt idx="38716">
                  <c:v>59.686960519098207</c:v>
                </c:pt>
                <c:pt idx="38717">
                  <c:v>59.687022215000432</c:v>
                </c:pt>
                <c:pt idx="38718">
                  <c:v>59.687083908621354</c:v>
                </c:pt>
                <c:pt idx="38719">
                  <c:v>59.687145599960409</c:v>
                </c:pt>
                <c:pt idx="38720">
                  <c:v>59.687207289017039</c:v>
                </c:pt>
                <c:pt idx="38721">
                  <c:v>59.687268975790666</c:v>
                </c:pt>
                <c:pt idx="38722">
                  <c:v>59.687330660280729</c:v>
                </c:pt>
                <c:pt idx="38723">
                  <c:v>59.68739234248666</c:v>
                </c:pt>
                <c:pt idx="38724">
                  <c:v>59.687454022407891</c:v>
                </c:pt>
                <c:pt idx="38725">
                  <c:v>59.687515700043861</c:v>
                </c:pt>
                <c:pt idx="38726">
                  <c:v>59.687577375394</c:v>
                </c:pt>
                <c:pt idx="38727">
                  <c:v>59.687639048457747</c:v>
                </c:pt>
                <c:pt idx="38728">
                  <c:v>59.687700719234527</c:v>
                </c:pt>
                <c:pt idx="38729">
                  <c:v>59.687762387723794</c:v>
                </c:pt>
                <c:pt idx="38730">
                  <c:v>59.68782405392497</c:v>
                </c:pt>
                <c:pt idx="38731">
                  <c:v>59.687885717837489</c:v>
                </c:pt>
                <c:pt idx="38732">
                  <c:v>59.687947379460795</c:v>
                </c:pt>
                <c:pt idx="38733">
                  <c:v>59.688009038794327</c:v>
                </c:pt>
                <c:pt idx="38734">
                  <c:v>59.68807069583751</c:v>
                </c:pt>
                <c:pt idx="38735">
                  <c:v>59.68813235058979</c:v>
                </c:pt>
                <c:pt idx="38736">
                  <c:v>59.688194003050597</c:v>
                </c:pt>
                <c:pt idx="38737">
                  <c:v>59.688255653219379</c:v>
                </c:pt>
                <c:pt idx="38738">
                  <c:v>59.688317301095566</c:v>
                </c:pt>
                <c:pt idx="38739">
                  <c:v>59.688378946678604</c:v>
                </c:pt>
                <c:pt idx="38740">
                  <c:v>59.688440589967918</c:v>
                </c:pt>
                <c:pt idx="38741">
                  <c:v>59.68850223096296</c:v>
                </c:pt>
                <c:pt idx="38742">
                  <c:v>59.688563869663163</c:v>
                </c:pt>
                <c:pt idx="38743">
                  <c:v>59.688625506067964</c:v>
                </c:pt>
                <c:pt idx="38744">
                  <c:v>59.688687140176803</c:v>
                </c:pt>
                <c:pt idx="38745">
                  <c:v>59.688748771989125</c:v>
                </c:pt>
                <c:pt idx="38746">
                  <c:v>59.688810401504369</c:v>
                </c:pt>
                <c:pt idx="38747">
                  <c:v>59.688872028721974</c:v>
                </c:pt>
                <c:pt idx="38748">
                  <c:v>59.688933653641385</c:v>
                </c:pt>
                <c:pt idx="38749">
                  <c:v>59.688995276262027</c:v>
                </c:pt>
                <c:pt idx="38750">
                  <c:v>59.689056896583359</c:v>
                </c:pt>
                <c:pt idx="38751">
                  <c:v>59.689118514604814</c:v>
                </c:pt>
                <c:pt idx="38752">
                  <c:v>59.689180130325838</c:v>
                </c:pt>
                <c:pt idx="38753">
                  <c:v>59.689241743745868</c:v>
                </c:pt>
                <c:pt idx="38754">
                  <c:v>59.68930335486435</c:v>
                </c:pt>
                <c:pt idx="38755">
                  <c:v>59.689364963680731</c:v>
                </c:pt>
                <c:pt idx="38756">
                  <c:v>59.689426570194442</c:v>
                </c:pt>
                <c:pt idx="38757">
                  <c:v>59.689488174404929</c:v>
                </c:pt>
                <c:pt idx="38758">
                  <c:v>59.689549776311644</c:v>
                </c:pt>
                <c:pt idx="38759">
                  <c:v>59.689611375914026</c:v>
                </c:pt>
                <c:pt idx="38760">
                  <c:v>59.689672973211515</c:v>
                </c:pt>
                <c:pt idx="38761">
                  <c:v>59.689734568203562</c:v>
                </c:pt>
                <c:pt idx="38762">
                  <c:v>59.689796160889607</c:v>
                </c:pt>
                <c:pt idx="38763">
                  <c:v>59.689857751269095</c:v>
                </c:pt>
                <c:pt idx="38764">
                  <c:v>59.689919339341472</c:v>
                </c:pt>
                <c:pt idx="38765">
                  <c:v>59.689980925106184</c:v>
                </c:pt>
                <c:pt idx="38766">
                  <c:v>59.690042508562676</c:v>
                </c:pt>
                <c:pt idx="38767">
                  <c:v>59.690104089710395</c:v>
                </c:pt>
                <c:pt idx="38768">
                  <c:v>59.690165668548786</c:v>
                </c:pt>
                <c:pt idx="38769">
                  <c:v>59.690227245077288</c:v>
                </c:pt>
                <c:pt idx="38770">
                  <c:v>59.690288819295361</c:v>
                </c:pt>
                <c:pt idx="38771">
                  <c:v>59.690350391202443</c:v>
                </c:pt>
                <c:pt idx="38772">
                  <c:v>59.690411960797988</c:v>
                </c:pt>
                <c:pt idx="38773">
                  <c:v>59.690473528081434</c:v>
                </c:pt>
                <c:pt idx="38774">
                  <c:v>59.69053509305224</c:v>
                </c:pt>
                <c:pt idx="38775">
                  <c:v>59.690596655709847</c:v>
                </c:pt>
                <c:pt idx="38776">
                  <c:v>59.690658216053698</c:v>
                </c:pt>
                <c:pt idx="38777">
                  <c:v>59.690719774083256</c:v>
                </c:pt>
                <c:pt idx="38778">
                  <c:v>59.690781329797957</c:v>
                </c:pt>
                <c:pt idx="38779">
                  <c:v>59.690842883197256</c:v>
                </c:pt>
                <c:pt idx="38780">
                  <c:v>59.690904434280604</c:v>
                </c:pt>
                <c:pt idx="38781">
                  <c:v>59.690965983047441</c:v>
                </c:pt>
                <c:pt idx="38782">
                  <c:v>59.691027529497234</c:v>
                </c:pt>
                <c:pt idx="38783">
                  <c:v>59.691089073629414</c:v>
                </c:pt>
                <c:pt idx="38784">
                  <c:v>59.691150615443448</c:v>
                </c:pt>
                <c:pt idx="38785">
                  <c:v>59.691212154938775</c:v>
                </c:pt>
                <c:pt idx="38786">
                  <c:v>59.691273692114855</c:v>
                </c:pt>
                <c:pt idx="38787">
                  <c:v>59.691335226971127</c:v>
                </c:pt>
                <c:pt idx="38788">
                  <c:v>59.691396759507057</c:v>
                </c:pt>
                <c:pt idx="38789">
                  <c:v>59.691458289722085</c:v>
                </c:pt>
                <c:pt idx="38790">
                  <c:v>59.691519817615671</c:v>
                </c:pt>
                <c:pt idx="38791">
                  <c:v>59.691581343187266</c:v>
                </c:pt>
                <c:pt idx="38792">
                  <c:v>59.691642866436325</c:v>
                </c:pt>
                <c:pt idx="38793">
                  <c:v>59.691704387362293</c:v>
                </c:pt>
                <c:pt idx="38794">
                  <c:v>59.691765905964623</c:v>
                </c:pt>
                <c:pt idx="38795">
                  <c:v>59.691827422242774</c:v>
                </c:pt>
                <c:pt idx="38796">
                  <c:v>59.691888936196207</c:v>
                </c:pt>
                <c:pt idx="38797">
                  <c:v>59.691950447824361</c:v>
                </c:pt>
                <c:pt idx="38798">
                  <c:v>59.692011957126695</c:v>
                </c:pt>
                <c:pt idx="38799">
                  <c:v>59.69207346410267</c:v>
                </c:pt>
                <c:pt idx="38800">
                  <c:v>59.692134968751738</c:v>
                </c:pt>
                <c:pt idx="38801">
                  <c:v>59.692196471073345</c:v>
                </c:pt>
                <c:pt idx="38802">
                  <c:v>59.692257971066958</c:v>
                </c:pt>
                <c:pt idx="38803">
                  <c:v>59.69231946873203</c:v>
                </c:pt>
                <c:pt idx="38804">
                  <c:v>59.692380964068008</c:v>
                </c:pt>
                <c:pt idx="38805">
                  <c:v>59.692442457074364</c:v>
                </c:pt>
                <c:pt idx="38806">
                  <c:v>59.692503947750538</c:v>
                </c:pt>
                <c:pt idx="38807">
                  <c:v>59.692565436096004</c:v>
                </c:pt>
                <c:pt idx="38808">
                  <c:v>59.6926269221102</c:v>
                </c:pt>
                <c:pt idx="38809">
                  <c:v>59.692688405792595</c:v>
                </c:pt>
                <c:pt idx="38810">
                  <c:v>59.692749887142647</c:v>
                </c:pt>
                <c:pt idx="38811">
                  <c:v>59.692811366159809</c:v>
                </c:pt>
                <c:pt idx="38812">
                  <c:v>59.692872842843542</c:v>
                </c:pt>
                <c:pt idx="38813">
                  <c:v>59.692934317193306</c:v>
                </c:pt>
                <c:pt idx="38814">
                  <c:v>59.692995789208553</c:v>
                </c:pt>
                <c:pt idx="38815">
                  <c:v>59.69305725888875</c:v>
                </c:pt>
                <c:pt idx="38816">
                  <c:v>59.693118726233344</c:v>
                </c:pt>
                <c:pt idx="38817">
                  <c:v>59.693180191241808</c:v>
                </c:pt>
                <c:pt idx="38818">
                  <c:v>59.693241653913596</c:v>
                </c:pt>
                <c:pt idx="38819">
                  <c:v>59.693303114248167</c:v>
                </c:pt>
                <c:pt idx="38820">
                  <c:v>59.693364572244981</c:v>
                </c:pt>
                <c:pt idx="38821">
                  <c:v>59.693426027903499</c:v>
                </c:pt>
                <c:pt idx="38822">
                  <c:v>59.693487481223187</c:v>
                </c:pt>
                <c:pt idx="38823">
                  <c:v>59.693548932203498</c:v>
                </c:pt>
                <c:pt idx="38824">
                  <c:v>59.693610380843893</c:v>
                </c:pt>
                <c:pt idx="38825">
                  <c:v>59.693671827143845</c:v>
                </c:pt>
                <c:pt idx="38826">
                  <c:v>59.693733271102801</c:v>
                </c:pt>
                <c:pt idx="38827">
                  <c:v>59.693794712720234</c:v>
                </c:pt>
                <c:pt idx="38828">
                  <c:v>59.693856151995597</c:v>
                </c:pt>
                <c:pt idx="38829">
                  <c:v>59.693917588928365</c:v>
                </c:pt>
                <c:pt idx="38830">
                  <c:v>59.69397902351799</c:v>
                </c:pt>
                <c:pt idx="38831">
                  <c:v>59.69404045576394</c:v>
                </c:pt>
                <c:pt idx="38832">
                  <c:v>59.694101885665674</c:v>
                </c:pt>
                <c:pt idx="38833">
                  <c:v>59.69416331322266</c:v>
                </c:pt>
                <c:pt idx="38834">
                  <c:v>59.694224738434364</c:v>
                </c:pt>
                <c:pt idx="38835">
                  <c:v>59.694286161300241</c:v>
                </c:pt>
                <c:pt idx="38836">
                  <c:v>59.69434758181977</c:v>
                </c:pt>
                <c:pt idx="38837">
                  <c:v>59.694408999992405</c:v>
                </c:pt>
                <c:pt idx="38838">
                  <c:v>59.694470415817612</c:v>
                </c:pt>
                <c:pt idx="38839">
                  <c:v>59.694531829294853</c:v>
                </c:pt>
                <c:pt idx="38840">
                  <c:v>59.694593240423607</c:v>
                </c:pt>
                <c:pt idx="38841">
                  <c:v>59.694654649203322</c:v>
                </c:pt>
                <c:pt idx="38842">
                  <c:v>59.694716055633478</c:v>
                </c:pt>
                <c:pt idx="38843">
                  <c:v>59.694777459713535</c:v>
                </c:pt>
                <c:pt idx="38844">
                  <c:v>59.694838861442967</c:v>
                </c:pt>
                <c:pt idx="38845">
                  <c:v>59.694900260821228</c:v>
                </c:pt>
                <c:pt idx="38846">
                  <c:v>59.694961657847792</c:v>
                </c:pt>
                <c:pt idx="38847">
                  <c:v>59.695023052522131</c:v>
                </c:pt>
                <c:pt idx="38848">
                  <c:v>59.695084444843708</c:v>
                </c:pt>
                <c:pt idx="38849">
                  <c:v>59.695145834811989</c:v>
                </c:pt>
                <c:pt idx="38850">
                  <c:v>59.69520722242644</c:v>
                </c:pt>
                <c:pt idx="38851">
                  <c:v>59.695268607686536</c:v>
                </c:pt>
                <c:pt idx="38852">
                  <c:v>59.695329990591745</c:v>
                </c:pt>
                <c:pt idx="38853">
                  <c:v>59.69539137114154</c:v>
                </c:pt>
                <c:pt idx="38854">
                  <c:v>59.695452749335374</c:v>
                </c:pt>
                <c:pt idx="38855">
                  <c:v>59.695514125172735</c:v>
                </c:pt>
                <c:pt idx="38856">
                  <c:v>59.695575498653085</c:v>
                </c:pt>
                <c:pt idx="38857">
                  <c:v>59.695636869775889</c:v>
                </c:pt>
                <c:pt idx="38858">
                  <c:v>59.695698238540622</c:v>
                </c:pt>
                <c:pt idx="38859">
                  <c:v>59.695759604946758</c:v>
                </c:pt>
                <c:pt idx="38860">
                  <c:v>59.695820968993765</c:v>
                </c:pt>
                <c:pt idx="38861">
                  <c:v>59.695882330681115</c:v>
                </c:pt>
                <c:pt idx="38862">
                  <c:v>59.695943690008278</c:v>
                </c:pt>
                <c:pt idx="38863">
                  <c:v>59.696005046974726</c:v>
                </c:pt>
                <c:pt idx="38864">
                  <c:v>59.696066401579927</c:v>
                </c:pt>
                <c:pt idx="38865">
                  <c:v>59.696127753823362</c:v>
                </c:pt>
                <c:pt idx="38866">
                  <c:v>59.696189103704498</c:v>
                </c:pt>
                <c:pt idx="38867">
                  <c:v>59.696250451222809</c:v>
                </c:pt>
                <c:pt idx="38868">
                  <c:v>59.696311796377763</c:v>
                </c:pt>
                <c:pt idx="38869">
                  <c:v>59.696373139168841</c:v>
                </c:pt>
                <c:pt idx="38870">
                  <c:v>59.69643447959551</c:v>
                </c:pt>
                <c:pt idx="38871">
                  <c:v>59.696495817657251</c:v>
                </c:pt>
                <c:pt idx="38872">
                  <c:v>59.696557153353531</c:v>
                </c:pt>
                <c:pt idx="38873">
                  <c:v>59.696618486683825</c:v>
                </c:pt>
                <c:pt idx="38874">
                  <c:v>59.696679817647613</c:v>
                </c:pt>
                <c:pt idx="38875">
                  <c:v>59.696741146244364</c:v>
                </c:pt>
                <c:pt idx="38876">
                  <c:v>59.696802472473557</c:v>
                </c:pt>
                <c:pt idx="38877">
                  <c:v>59.696863796334661</c:v>
                </c:pt>
                <c:pt idx="38878">
                  <c:v>59.696925117827163</c:v>
                </c:pt>
                <c:pt idx="38879">
                  <c:v>59.696986436950532</c:v>
                </c:pt>
                <c:pt idx="38880">
                  <c:v>59.69704775370424</c:v>
                </c:pt>
                <c:pt idx="38881">
                  <c:v>59.697109068087769</c:v>
                </c:pt>
                <c:pt idx="38882">
                  <c:v>59.697170380100594</c:v>
                </c:pt>
                <c:pt idx="38883">
                  <c:v>59.697231689742196</c:v>
                </c:pt>
                <c:pt idx="38884">
                  <c:v>59.697292997012042</c:v>
                </c:pt>
                <c:pt idx="38885">
                  <c:v>59.69735430190962</c:v>
                </c:pt>
                <c:pt idx="38886">
                  <c:v>59.697415604434404</c:v>
                </c:pt>
                <c:pt idx="38887">
                  <c:v>59.697476904585869</c:v>
                </c:pt>
                <c:pt idx="38888">
                  <c:v>59.697538202363496</c:v>
                </c:pt>
                <c:pt idx="38889">
                  <c:v>59.697599497766767</c:v>
                </c:pt>
                <c:pt idx="38890">
                  <c:v>59.697660790795155</c:v>
                </c:pt>
                <c:pt idx="38891">
                  <c:v>59.697722081448141</c:v>
                </c:pt>
                <c:pt idx="38892">
                  <c:v>59.697783369725208</c:v>
                </c:pt>
                <c:pt idx="38893">
                  <c:v>59.697844655625829</c:v>
                </c:pt>
                <c:pt idx="38894">
                  <c:v>59.697905939149486</c:v>
                </c:pt>
                <c:pt idx="38895">
                  <c:v>59.697967220295659</c:v>
                </c:pt>
                <c:pt idx="38896">
                  <c:v>59.698028499063831</c:v>
                </c:pt>
                <c:pt idx="38897">
                  <c:v>59.698089775453475</c:v>
                </c:pt>
                <c:pt idx="38898">
                  <c:v>59.69815104946408</c:v>
                </c:pt>
                <c:pt idx="38899">
                  <c:v>59.698212321095127</c:v>
                </c:pt>
                <c:pt idx="38900">
                  <c:v>59.698273590346098</c:v>
                </c:pt>
                <c:pt idx="38901">
                  <c:v>59.698334857216466</c:v>
                </c:pt>
                <c:pt idx="38902">
                  <c:v>59.69839612170572</c:v>
                </c:pt>
                <c:pt idx="38903">
                  <c:v>59.698457383813341</c:v>
                </c:pt>
                <c:pt idx="38904">
                  <c:v>59.698518643538812</c:v>
                </c:pt>
                <c:pt idx="38905">
                  <c:v>59.698579900881612</c:v>
                </c:pt>
                <c:pt idx="38906">
                  <c:v>59.69864115584123</c:v>
                </c:pt>
                <c:pt idx="38907">
                  <c:v>59.698702408417141</c:v>
                </c:pt>
                <c:pt idx="38908">
                  <c:v>59.69876365860884</c:v>
                </c:pt>
                <c:pt idx="38909">
                  <c:v>59.698824906415794</c:v>
                </c:pt>
                <c:pt idx="38910">
                  <c:v>59.698886151837506</c:v>
                </c:pt>
                <c:pt idx="38911">
                  <c:v>59.69894739487345</c:v>
                </c:pt>
                <c:pt idx="38912">
                  <c:v>59.699008635523107</c:v>
                </c:pt>
                <c:pt idx="38913">
                  <c:v>59.699069873785966</c:v>
                </c:pt>
                <c:pt idx="38914">
                  <c:v>59.699131109661515</c:v>
                </c:pt>
                <c:pt idx="38915">
                  <c:v>59.699192343149242</c:v>
                </c:pt>
                <c:pt idx="38916">
                  <c:v>59.699253574248623</c:v>
                </c:pt>
                <c:pt idx="38917">
                  <c:v>59.699314802959144</c:v>
                </c:pt>
                <c:pt idx="38918">
                  <c:v>59.699376029280295</c:v>
                </c:pt>
                <c:pt idx="38919">
                  <c:v>59.699437253211563</c:v>
                </c:pt>
                <c:pt idx="38920">
                  <c:v>59.699498474752438</c:v>
                </c:pt>
                <c:pt idx="38921">
                  <c:v>59.699559693902401</c:v>
                </c:pt>
                <c:pt idx="38922">
                  <c:v>59.69962091066094</c:v>
                </c:pt>
                <c:pt idx="38923">
                  <c:v>59.699682125027543</c:v>
                </c:pt>
                <c:pt idx="38924">
                  <c:v>59.699743337001699</c:v>
                </c:pt>
                <c:pt idx="38925">
                  <c:v>59.699804546582897</c:v>
                </c:pt>
                <c:pt idx="38926">
                  <c:v>59.699865753770617</c:v>
                </c:pt>
                <c:pt idx="38927">
                  <c:v>59.699926958564355</c:v>
                </c:pt>
                <c:pt idx="38928">
                  <c:v>59.699988160963599</c:v>
                </c:pt>
                <c:pt idx="38929">
                  <c:v>59.700049360967832</c:v>
                </c:pt>
                <c:pt idx="38930">
                  <c:v>59.700110558576554</c:v>
                </c:pt>
                <c:pt idx="38931">
                  <c:v>59.700171753789242</c:v>
                </c:pt>
                <c:pt idx="38932">
                  <c:v>59.700232946605396</c:v>
                </c:pt>
                <c:pt idx="38933">
                  <c:v>59.7002941370245</c:v>
                </c:pt>
                <c:pt idx="38934">
                  <c:v>59.700355325046047</c:v>
                </c:pt>
                <c:pt idx="38935">
                  <c:v>59.700416510669527</c:v>
                </c:pt>
                <c:pt idx="38936">
                  <c:v>59.700477693894427</c:v>
                </c:pt>
                <c:pt idx="38937">
                  <c:v>59.700538874720245</c:v>
                </c:pt>
                <c:pt idx="38938">
                  <c:v>59.700600053146466</c:v>
                </c:pt>
                <c:pt idx="38939">
                  <c:v>59.700661229172582</c:v>
                </c:pt>
                <c:pt idx="38940">
                  <c:v>59.700722402798093</c:v>
                </c:pt>
                <c:pt idx="38941">
                  <c:v>59.700783574022481</c:v>
                </c:pt>
                <c:pt idx="38942">
                  <c:v>59.700844742845234</c:v>
                </c:pt>
                <c:pt idx="38943">
                  <c:v>59.700905909265863</c:v>
                </c:pt>
                <c:pt idx="38944">
                  <c:v>59.700967073283842</c:v>
                </c:pt>
                <c:pt idx="38945">
                  <c:v>59.701028234898679</c:v>
                </c:pt>
                <c:pt idx="38946">
                  <c:v>59.701089394109857</c:v>
                </c:pt>
                <c:pt idx="38947">
                  <c:v>59.701150550916871</c:v>
                </c:pt>
                <c:pt idx="38948">
                  <c:v>59.701211705319217</c:v>
                </c:pt>
                <c:pt idx="38949">
                  <c:v>59.70127285731639</c:v>
                </c:pt>
                <c:pt idx="38950">
                  <c:v>59.701334006907878</c:v>
                </c:pt>
                <c:pt idx="38951">
                  <c:v>59.701395154093184</c:v>
                </c:pt>
                <c:pt idx="38952">
                  <c:v>59.701456298871804</c:v>
                </c:pt>
                <c:pt idx="38953">
                  <c:v>59.701517441243219</c:v>
                </c:pt>
                <c:pt idx="38954">
                  <c:v>59.701578581206938</c:v>
                </c:pt>
                <c:pt idx="38955">
                  <c:v>59.701639718762458</c:v>
                </c:pt>
                <c:pt idx="38956">
                  <c:v>59.701700853909259</c:v>
                </c:pt>
                <c:pt idx="38957">
                  <c:v>59.701761986646851</c:v>
                </c:pt>
                <c:pt idx="38958">
                  <c:v>59.70182311697473</c:v>
                </c:pt>
                <c:pt idx="38959">
                  <c:v>59.701884244892383</c:v>
                </c:pt>
                <c:pt idx="38960">
                  <c:v>59.701945370399315</c:v>
                </c:pt>
                <c:pt idx="38961">
                  <c:v>59.702006493495027</c:v>
                </c:pt>
                <c:pt idx="38962">
                  <c:v>59.702067614179001</c:v>
                </c:pt>
                <c:pt idx="38963">
                  <c:v>59.702128732450745</c:v>
                </c:pt>
                <c:pt idx="38964">
                  <c:v>59.702189848309764</c:v>
                </c:pt>
                <c:pt idx="38965">
                  <c:v>59.702250961755539</c:v>
                </c:pt>
                <c:pt idx="38966">
                  <c:v>59.702312072787585</c:v>
                </c:pt>
                <c:pt idx="38967">
                  <c:v>59.702373181405385</c:v>
                </c:pt>
                <c:pt idx="38968">
                  <c:v>59.702434287608455</c:v>
                </c:pt>
                <c:pt idx="38969">
                  <c:v>59.702495391396276</c:v>
                </c:pt>
                <c:pt idx="38970">
                  <c:v>59.702556492768366</c:v>
                </c:pt>
                <c:pt idx="38971">
                  <c:v>59.702617591724206</c:v>
                </c:pt>
                <c:pt idx="38972">
                  <c:v>59.702678688263312</c:v>
                </c:pt>
                <c:pt idx="38973">
                  <c:v>59.702739782385173</c:v>
                </c:pt>
                <c:pt idx="38974">
                  <c:v>59.702800874089291</c:v>
                </c:pt>
                <c:pt idx="38975">
                  <c:v>59.702861963375177</c:v>
                </c:pt>
                <c:pt idx="38976">
                  <c:v>59.702923050242319</c:v>
                </c:pt>
                <c:pt idx="38977">
                  <c:v>59.702984134690226</c:v>
                </c:pt>
                <c:pt idx="38978">
                  <c:v>59.703045216718394</c:v>
                </c:pt>
                <c:pt idx="38979">
                  <c:v>59.703106296326332</c:v>
                </c:pt>
                <c:pt idx="38980">
                  <c:v>59.70316737351353</c:v>
                </c:pt>
                <c:pt idx="38981">
                  <c:v>59.703228448279503</c:v>
                </c:pt>
                <c:pt idx="38982">
                  <c:v>59.703289520623748</c:v>
                </c:pt>
                <c:pt idx="38983">
                  <c:v>59.703350590545767</c:v>
                </c:pt>
                <c:pt idx="38984">
                  <c:v>59.70341165804507</c:v>
                </c:pt>
                <c:pt idx="38985">
                  <c:v>59.703472723121145</c:v>
                </c:pt>
                <c:pt idx="38986">
                  <c:v>59.703533785773509</c:v>
                </c:pt>
                <c:pt idx="38987">
                  <c:v>59.703594846001664</c:v>
                </c:pt>
                <c:pt idx="38988">
                  <c:v>59.703655903805107</c:v>
                </c:pt>
                <c:pt idx="38989">
                  <c:v>59.703716959183346</c:v>
                </c:pt>
                <c:pt idx="38990">
                  <c:v>59.703778012135885</c:v>
                </c:pt>
                <c:pt idx="38991">
                  <c:v>59.703839062662233</c:v>
                </c:pt>
                <c:pt idx="38992">
                  <c:v>59.703900110761893</c:v>
                </c:pt>
                <c:pt idx="38993">
                  <c:v>59.703961156434367</c:v>
                </c:pt>
                <c:pt idx="38994">
                  <c:v>59.704022199679166</c:v>
                </c:pt>
                <c:pt idx="38995">
                  <c:v>59.704083240495784</c:v>
                </c:pt>
                <c:pt idx="38996">
                  <c:v>59.704144278883739</c:v>
                </c:pt>
                <c:pt idx="38997">
                  <c:v>59.704205314842532</c:v>
                </c:pt>
                <c:pt idx="38998">
                  <c:v>59.704266348371675</c:v>
                </c:pt>
                <c:pt idx="38999">
                  <c:v>59.704327379470669</c:v>
                </c:pt>
                <c:pt idx="39000">
                  <c:v>59.704388408139025</c:v>
                </c:pt>
                <c:pt idx="39001">
                  <c:v>59.704449434376244</c:v>
                </c:pt>
                <c:pt idx="39002">
                  <c:v>59.704510458181844</c:v>
                </c:pt>
                <c:pt idx="39003">
                  <c:v>59.70457147955532</c:v>
                </c:pt>
                <c:pt idx="39004">
                  <c:v>59.704632498496188</c:v>
                </c:pt>
                <c:pt idx="39005">
                  <c:v>59.704693515003953</c:v>
                </c:pt>
                <c:pt idx="39006">
                  <c:v>59.704754529078123</c:v>
                </c:pt>
                <c:pt idx="39007">
                  <c:v>59.704815540718215</c:v>
                </c:pt>
                <c:pt idx="39008">
                  <c:v>59.704876549923725</c:v>
                </c:pt>
                <c:pt idx="39009">
                  <c:v>59.704937556694176</c:v>
                </c:pt>
                <c:pt idx="39010">
                  <c:v>59.704998561029065</c:v>
                </c:pt>
                <c:pt idx="39011">
                  <c:v>59.705059562927914</c:v>
                </c:pt>
                <c:pt idx="39012">
                  <c:v>59.705120562390221</c:v>
                </c:pt>
                <c:pt idx="39013">
                  <c:v>59.705181559415507</c:v>
                </c:pt>
                <c:pt idx="39014">
                  <c:v>59.70524255400327</c:v>
                </c:pt>
                <c:pt idx="39015">
                  <c:v>59.705303546153033</c:v>
                </c:pt>
                <c:pt idx="39016">
                  <c:v>59.705364535864298</c:v>
                </c:pt>
                <c:pt idx="39017">
                  <c:v>59.705425523136583</c:v>
                </c:pt>
                <c:pt idx="39018">
                  <c:v>59.705486507969397</c:v>
                </c:pt>
                <c:pt idx="39019">
                  <c:v>59.705547490362257</c:v>
                </c:pt>
                <c:pt idx="39020">
                  <c:v>59.705608470314665</c:v>
                </c:pt>
                <c:pt idx="39021">
                  <c:v>59.705669447826132</c:v>
                </c:pt>
                <c:pt idx="39022">
                  <c:v>59.705730422896181</c:v>
                </c:pt>
                <c:pt idx="39023">
                  <c:v>59.705791395524322</c:v>
                </c:pt>
                <c:pt idx="39024">
                  <c:v>59.705852365710065</c:v>
                </c:pt>
                <c:pt idx="39025">
                  <c:v>59.705913333452926</c:v>
                </c:pt>
                <c:pt idx="39026">
                  <c:v>59.705974298752416</c:v>
                </c:pt>
                <c:pt idx="39027">
                  <c:v>59.706035261608051</c:v>
                </c:pt>
                <c:pt idx="39028">
                  <c:v>59.706096222019347</c:v>
                </c:pt>
                <c:pt idx="39029">
                  <c:v>59.706157179985809</c:v>
                </c:pt>
                <c:pt idx="39030">
                  <c:v>59.706218135506958</c:v>
                </c:pt>
                <c:pt idx="39031">
                  <c:v>59.706279088582313</c:v>
                </c:pt>
                <c:pt idx="39032">
                  <c:v>59.706340039211383</c:v>
                </c:pt>
                <c:pt idx="39033">
                  <c:v>59.706400987393685</c:v>
                </c:pt>
                <c:pt idx="39034">
                  <c:v>59.706461933128736</c:v>
                </c:pt>
                <c:pt idx="39035">
                  <c:v>59.706522876416045</c:v>
                </c:pt>
                <c:pt idx="39036">
                  <c:v>59.706583817255137</c:v>
                </c:pt>
                <c:pt idx="39037">
                  <c:v>59.70664475564552</c:v>
                </c:pt>
                <c:pt idx="39038">
                  <c:v>59.70670569158672</c:v>
                </c:pt>
                <c:pt idx="39039">
                  <c:v>59.706766625078245</c:v>
                </c:pt>
                <c:pt idx="39040">
                  <c:v>59.70682755611962</c:v>
                </c:pt>
                <c:pt idx="39041">
                  <c:v>59.706888484710355</c:v>
                </c:pt>
                <c:pt idx="39042">
                  <c:v>59.706949410849973</c:v>
                </c:pt>
                <c:pt idx="39043">
                  <c:v>59.707010334537983</c:v>
                </c:pt>
                <c:pt idx="39044">
                  <c:v>59.707071255773918</c:v>
                </c:pt>
                <c:pt idx="39045">
                  <c:v>59.70713217455728</c:v>
                </c:pt>
                <c:pt idx="39046">
                  <c:v>59.7071930908876</c:v>
                </c:pt>
                <c:pt idx="39047">
                  <c:v>59.707254004764394</c:v>
                </c:pt>
                <c:pt idx="39048">
                  <c:v>59.707314916187173</c:v>
                </c:pt>
                <c:pt idx="39049">
                  <c:v>59.707375825155466</c:v>
                </c:pt>
                <c:pt idx="39050">
                  <c:v>59.707436731668786</c:v>
                </c:pt>
                <c:pt idx="39051">
                  <c:v>59.707497635726661</c:v>
                </c:pt>
                <c:pt idx="39052">
                  <c:v>59.707558537328595</c:v>
                </c:pt>
                <c:pt idx="39053">
                  <c:v>59.707619436474126</c:v>
                </c:pt>
                <c:pt idx="39054">
                  <c:v>59.70768033316277</c:v>
                </c:pt>
                <c:pt idx="39055">
                  <c:v>59.707741227394038</c:v>
                </c:pt>
                <c:pt idx="39056">
                  <c:v>59.707802119167461</c:v>
                </c:pt>
                <c:pt idx="39057">
                  <c:v>59.707863008482555</c:v>
                </c:pt>
                <c:pt idx="39058">
                  <c:v>59.707923895338844</c:v>
                </c:pt>
                <c:pt idx="39059">
                  <c:v>59.707984779735852</c:v>
                </c:pt>
                <c:pt idx="39060">
                  <c:v>59.708045661673097</c:v>
                </c:pt>
                <c:pt idx="39061">
                  <c:v>59.708106541150102</c:v>
                </c:pt>
                <c:pt idx="39062">
                  <c:v>59.70816741816639</c:v>
                </c:pt>
                <c:pt idx="39063">
                  <c:v>59.708228292721479</c:v>
                </c:pt>
                <c:pt idx="39064">
                  <c:v>59.708289164814907</c:v>
                </c:pt>
                <c:pt idx="39065">
                  <c:v>59.708350034446177</c:v>
                </c:pt>
                <c:pt idx="39066">
                  <c:v>59.708410901614826</c:v>
                </c:pt>
                <c:pt idx="39067">
                  <c:v>59.708471766320379</c:v>
                </c:pt>
                <c:pt idx="39068">
                  <c:v>59.708532628562345</c:v>
                </c:pt>
                <c:pt idx="39069">
                  <c:v>59.708593488340263</c:v>
                </c:pt>
                <c:pt idx="39070">
                  <c:v>59.708654345653656</c:v>
                </c:pt>
                <c:pt idx="39071">
                  <c:v>59.708715200502041</c:v>
                </c:pt>
                <c:pt idx="39072">
                  <c:v>59.70877605288495</c:v>
                </c:pt>
                <c:pt idx="39073">
                  <c:v>59.708836902801899</c:v>
                </c:pt>
                <c:pt idx="39074">
                  <c:v>59.708897750252426</c:v>
                </c:pt>
                <c:pt idx="39075">
                  <c:v>59.708958595236048</c:v>
                </c:pt>
                <c:pt idx="39076">
                  <c:v>59.709019437752296</c:v>
                </c:pt>
                <c:pt idx="39077">
                  <c:v>59.709080277800687</c:v>
                </c:pt>
                <c:pt idx="39078">
                  <c:v>59.70914111538076</c:v>
                </c:pt>
                <c:pt idx="39079">
                  <c:v>59.709201950492037</c:v>
                </c:pt>
                <c:pt idx="39080">
                  <c:v>59.709262783134037</c:v>
                </c:pt>
                <c:pt idx="39081">
                  <c:v>59.709323613306296</c:v>
                </c:pt>
                <c:pt idx="39082">
                  <c:v>59.709384441008339</c:v>
                </c:pt>
                <c:pt idx="39083">
                  <c:v>59.709445266239698</c:v>
                </c:pt>
                <c:pt idx="39084">
                  <c:v>59.709506088999888</c:v>
                </c:pt>
                <c:pt idx="39085">
                  <c:v>59.709566909288455</c:v>
                </c:pt>
                <c:pt idx="39086">
                  <c:v>59.709627727104909</c:v>
                </c:pt>
                <c:pt idx="39087">
                  <c:v>59.709688542448795</c:v>
                </c:pt>
                <c:pt idx="39088">
                  <c:v>59.70974935531963</c:v>
                </c:pt>
                <c:pt idx="39089">
                  <c:v>59.709810165716952</c:v>
                </c:pt>
                <c:pt idx="39090">
                  <c:v>59.709870973640278</c:v>
                </c:pt>
                <c:pt idx="39091">
                  <c:v>59.709931779089153</c:v>
                </c:pt>
                <c:pt idx="39092">
                  <c:v>59.709992582063094</c:v>
                </c:pt>
                <c:pt idx="39093">
                  <c:v>59.71005338256164</c:v>
                </c:pt>
                <c:pt idx="39094">
                  <c:v>59.710114180584313</c:v>
                </c:pt>
                <c:pt idx="39095">
                  <c:v>59.710174976130652</c:v>
                </c:pt>
                <c:pt idx="39096">
                  <c:v>59.710235769200182</c:v>
                </c:pt>
                <c:pt idx="39097">
                  <c:v>59.71029655979244</c:v>
                </c:pt>
                <c:pt idx="39098">
                  <c:v>59.71035734790695</c:v>
                </c:pt>
                <c:pt idx="39099">
                  <c:v>59.710418133543243</c:v>
                </c:pt>
                <c:pt idx="39100">
                  <c:v>59.710478916700865</c:v>
                </c:pt>
                <c:pt idx="39101">
                  <c:v>59.710539697379332</c:v>
                </c:pt>
                <c:pt idx="39102">
                  <c:v>59.710600475578175</c:v>
                </c:pt>
                <c:pt idx="39103">
                  <c:v>59.710661251296941</c:v>
                </c:pt>
                <c:pt idx="39104">
                  <c:v>59.710722024535158</c:v>
                </c:pt>
                <c:pt idx="39105">
                  <c:v>59.710782795292353</c:v>
                </c:pt>
                <c:pt idx="39106">
                  <c:v>59.710843563568062</c:v>
                </c:pt>
                <c:pt idx="39107">
                  <c:v>59.710904329361817</c:v>
                </c:pt>
                <c:pt idx="39108">
                  <c:v>59.710965092673156</c:v>
                </c:pt>
                <c:pt idx="39109">
                  <c:v>59.71102585350161</c:v>
                </c:pt>
                <c:pt idx="39110">
                  <c:v>59.71108661184671</c:v>
                </c:pt>
                <c:pt idx="39111">
                  <c:v>59.711147367708001</c:v>
                </c:pt>
                <c:pt idx="39112">
                  <c:v>59.711208121085008</c:v>
                </c:pt>
                <c:pt idx="39113">
                  <c:v>59.711268871977268</c:v>
                </c:pt>
                <c:pt idx="39114">
                  <c:v>59.711329620384319</c:v>
                </c:pt>
                <c:pt idx="39115">
                  <c:v>59.711390366305693</c:v>
                </c:pt>
                <c:pt idx="39116">
                  <c:v>59.711451109740928</c:v>
                </c:pt>
                <c:pt idx="39117">
                  <c:v>59.711511850689554</c:v>
                </c:pt>
                <c:pt idx="39118">
                  <c:v>59.711572589151118</c:v>
                </c:pt>
                <c:pt idx="39119">
                  <c:v>59.711633325125149</c:v>
                </c:pt>
                <c:pt idx="39120">
                  <c:v>59.711694058611187</c:v>
                </c:pt>
                <c:pt idx="39121">
                  <c:v>59.711754789608761</c:v>
                </c:pt>
                <c:pt idx="39122">
                  <c:v>59.711815518117419</c:v>
                </c:pt>
                <c:pt idx="39123">
                  <c:v>59.711876244136697</c:v>
                </c:pt>
                <c:pt idx="39124">
                  <c:v>59.711936967666126</c:v>
                </c:pt>
                <c:pt idx="39125">
                  <c:v>59.711997688705246</c:v>
                </c:pt>
                <c:pt idx="39126">
                  <c:v>59.712058407253593</c:v>
                </c:pt>
                <c:pt idx="39127">
                  <c:v>59.712119123310714</c:v>
                </c:pt>
                <c:pt idx="39128">
                  <c:v>59.712179836876139</c:v>
                </c:pt>
                <c:pt idx="39129">
                  <c:v>59.712240547949406</c:v>
                </c:pt>
                <c:pt idx="39130">
                  <c:v>59.712301256530061</c:v>
                </c:pt>
                <c:pt idx="39131">
                  <c:v>59.712361962617642</c:v>
                </c:pt>
                <c:pt idx="39132">
                  <c:v>59.712422666211687</c:v>
                </c:pt>
                <c:pt idx="39133">
                  <c:v>59.712483367311734</c:v>
                </c:pt>
                <c:pt idx="39134">
                  <c:v>59.712544065917328</c:v>
                </c:pt>
                <c:pt idx="39135">
                  <c:v>59.712604762028</c:v>
                </c:pt>
                <c:pt idx="39136">
                  <c:v>59.712665455643297</c:v>
                </c:pt>
                <c:pt idx="39137">
                  <c:v>59.712726146762762</c:v>
                </c:pt>
                <c:pt idx="39138">
                  <c:v>59.712786835385927</c:v>
                </c:pt>
                <c:pt idx="39139">
                  <c:v>59.712847521512344</c:v>
                </c:pt>
                <c:pt idx="39140">
                  <c:v>59.712908205141545</c:v>
                </c:pt>
                <c:pt idx="39141">
                  <c:v>59.712968886273082</c:v>
                </c:pt>
                <c:pt idx="39142">
                  <c:v>59.713029564906492</c:v>
                </c:pt>
                <c:pt idx="39143">
                  <c:v>59.713090241041307</c:v>
                </c:pt>
                <c:pt idx="39144">
                  <c:v>59.713150914677087</c:v>
                </c:pt>
                <c:pt idx="39145">
                  <c:v>59.713211585813362</c:v>
                </c:pt>
                <c:pt idx="39146">
                  <c:v>59.713272254449677</c:v>
                </c:pt>
                <c:pt idx="39147">
                  <c:v>59.713332920585586</c:v>
                </c:pt>
                <c:pt idx="39148">
                  <c:v>59.713393584220618</c:v>
                </c:pt>
                <c:pt idx="39149">
                  <c:v>59.71345424535432</c:v>
                </c:pt>
                <c:pt idx="39150">
                  <c:v>59.713514903986244</c:v>
                </c:pt>
                <c:pt idx="39151">
                  <c:v>59.71357556011592</c:v>
                </c:pt>
                <c:pt idx="39152">
                  <c:v>59.713636213742909</c:v>
                </c:pt>
                <c:pt idx="39153">
                  <c:v>59.713696864866741</c:v>
                </c:pt>
                <c:pt idx="39154">
                  <c:v>59.713757513486968</c:v>
                </c:pt>
                <c:pt idx="39155">
                  <c:v>59.713818159603136</c:v>
                </c:pt>
                <c:pt idx="39156">
                  <c:v>59.71387880321479</c:v>
                </c:pt>
                <c:pt idx="39157">
                  <c:v>59.713939444321468</c:v>
                </c:pt>
                <c:pt idx="39158">
                  <c:v>59.714000082922723</c:v>
                </c:pt>
                <c:pt idx="39159">
                  <c:v>59.7140607190181</c:v>
                </c:pt>
                <c:pt idx="39160">
                  <c:v>59.714121352607151</c:v>
                </c:pt>
                <c:pt idx="39161">
                  <c:v>59.714181983689407</c:v>
                </c:pt>
                <c:pt idx="39162">
                  <c:v>59.714242612264428</c:v>
                </c:pt>
                <c:pt idx="39163">
                  <c:v>59.714303238331759</c:v>
                </c:pt>
                <c:pt idx="39164">
                  <c:v>59.714363861890938</c:v>
                </c:pt>
                <c:pt idx="39165">
                  <c:v>59.714424482941524</c:v>
                </c:pt>
                <c:pt idx="39166">
                  <c:v>59.714485101483064</c:v>
                </c:pt>
                <c:pt idx="39167">
                  <c:v>59.714545717515094</c:v>
                </c:pt>
                <c:pt idx="39168">
                  <c:v>59.714606331037174</c:v>
                </c:pt>
                <c:pt idx="39169">
                  <c:v>59.714666942048851</c:v>
                </c:pt>
                <c:pt idx="39170">
                  <c:v>59.714727550549668</c:v>
                </c:pt>
                <c:pt idx="39171">
                  <c:v>59.714788156539171</c:v>
                </c:pt>
                <c:pt idx="39172">
                  <c:v>59.714848760016928</c:v>
                </c:pt>
                <c:pt idx="39173">
                  <c:v>59.714909360982467</c:v>
                </c:pt>
                <c:pt idx="39174">
                  <c:v>59.714969959435344</c:v>
                </c:pt>
                <c:pt idx="39175">
                  <c:v>59.715030555375115</c:v>
                </c:pt>
                <c:pt idx="39176">
                  <c:v>59.715091148801328</c:v>
                </c:pt>
                <c:pt idx="39177">
                  <c:v>59.715151739713527</c:v>
                </c:pt>
                <c:pt idx="39178">
                  <c:v>59.715212328111264</c:v>
                </c:pt>
                <c:pt idx="39179">
                  <c:v>59.715272913994099</c:v>
                </c:pt>
                <c:pt idx="39180">
                  <c:v>59.71533349736157</c:v>
                </c:pt>
                <c:pt idx="39181">
                  <c:v>59.715394078213237</c:v>
                </c:pt>
                <c:pt idx="39182">
                  <c:v>59.715454656548651</c:v>
                </c:pt>
                <c:pt idx="39183">
                  <c:v>59.715515232367359</c:v>
                </c:pt>
                <c:pt idx="39184">
                  <c:v>59.715575805668912</c:v>
                </c:pt>
                <c:pt idx="39185">
                  <c:v>59.715636376452871</c:v>
                </c:pt>
                <c:pt idx="39186">
                  <c:v>59.715696944718786</c:v>
                </c:pt>
                <c:pt idx="39187">
                  <c:v>59.715757510466197</c:v>
                </c:pt>
                <c:pt idx="39188">
                  <c:v>59.715818073694678</c:v>
                </c:pt>
                <c:pt idx="39189">
                  <c:v>59.715878634403758</c:v>
                </c:pt>
                <c:pt idx="39190">
                  <c:v>59.715939192593012</c:v>
                </c:pt>
                <c:pt idx="39191">
                  <c:v>59.715999748261986</c:v>
                </c:pt>
                <c:pt idx="39192">
                  <c:v>59.716060301410224</c:v>
                </c:pt>
                <c:pt idx="39193">
                  <c:v>59.716120852037299</c:v>
                </c:pt>
                <c:pt idx="39194">
                  <c:v>59.716181400142744</c:v>
                </c:pt>
                <c:pt idx="39195">
                  <c:v>59.716241945726132</c:v>
                </c:pt>
                <c:pt idx="39196">
                  <c:v>59.716302488787008</c:v>
                </c:pt>
                <c:pt idx="39197">
                  <c:v>59.716363029324931</c:v>
                </c:pt>
                <c:pt idx="39198">
                  <c:v>59.716423567339447</c:v>
                </c:pt>
                <c:pt idx="39199">
                  <c:v>59.71648410283013</c:v>
                </c:pt>
                <c:pt idx="39200">
                  <c:v>59.716544635796517</c:v>
                </c:pt>
                <c:pt idx="39201">
                  <c:v>59.716605166238168</c:v>
                </c:pt>
                <c:pt idx="39202">
                  <c:v>59.716665694154649</c:v>
                </c:pt>
                <c:pt idx="39203">
                  <c:v>59.716726219545507</c:v>
                </c:pt>
                <c:pt idx="39204">
                  <c:v>59.716786742410306</c:v>
                </c:pt>
                <c:pt idx="39205">
                  <c:v>59.716847262748594</c:v>
                </c:pt>
                <c:pt idx="39206">
                  <c:v>59.716907780559936</c:v>
                </c:pt>
                <c:pt idx="39207">
                  <c:v>59.716968295843884</c:v>
                </c:pt>
                <c:pt idx="39208">
                  <c:v>59.717028808599999</c:v>
                </c:pt>
                <c:pt idx="39209">
                  <c:v>59.717089318827831</c:v>
                </c:pt>
                <c:pt idx="39210">
                  <c:v>59.717149826526949</c:v>
                </c:pt>
                <c:pt idx="39211">
                  <c:v>59.717210331696911</c:v>
                </c:pt>
                <c:pt idx="39212">
                  <c:v>59.717270834337263</c:v>
                </c:pt>
                <c:pt idx="39213">
                  <c:v>59.717331334447579</c:v>
                </c:pt>
                <c:pt idx="39214">
                  <c:v>59.717391832027403</c:v>
                </c:pt>
                <c:pt idx="39215">
                  <c:v>59.717452327076309</c:v>
                </c:pt>
                <c:pt idx="39216">
                  <c:v>59.71751281959385</c:v>
                </c:pt>
                <c:pt idx="39217">
                  <c:v>59.717573309579578</c:v>
                </c:pt>
                <c:pt idx="39218">
                  <c:v>59.717633797033066</c:v>
                </c:pt>
                <c:pt idx="39219">
                  <c:v>59.717694281953868</c:v>
                </c:pt>
                <c:pt idx="39220">
                  <c:v>59.717754764341542</c:v>
                </c:pt>
                <c:pt idx="39221">
                  <c:v>59.717815244195656</c:v>
                </c:pt>
                <c:pt idx="39222">
                  <c:v>59.71787572151576</c:v>
                </c:pt>
                <c:pt idx="39223">
                  <c:v>59.71793619630143</c:v>
                </c:pt>
                <c:pt idx="39224">
                  <c:v>59.71799666855221</c:v>
                </c:pt>
                <c:pt idx="39225">
                  <c:v>59.718057138267675</c:v>
                </c:pt>
                <c:pt idx="39226">
                  <c:v>59.718117605447382</c:v>
                </c:pt>
                <c:pt idx="39227">
                  <c:v>59.718178070090886</c:v>
                </c:pt>
                <c:pt idx="39228">
                  <c:v>59.718238532197766</c:v>
                </c:pt>
                <c:pt idx="39229">
                  <c:v>59.718298991767568</c:v>
                </c:pt>
                <c:pt idx="39230">
                  <c:v>59.718359448799866</c:v>
                </c:pt>
                <c:pt idx="39231">
                  <c:v>59.718419903294212</c:v>
                </c:pt>
                <c:pt idx="39232">
                  <c:v>59.718480355250179</c:v>
                </c:pt>
                <c:pt idx="39233">
                  <c:v>59.718540804667327</c:v>
                </c:pt>
                <c:pt idx="39234">
                  <c:v>59.718601251545223</c:v>
                </c:pt>
                <c:pt idx="39235">
                  <c:v>59.718661695883426</c:v>
                </c:pt>
                <c:pt idx="39236">
                  <c:v>59.718722137681496</c:v>
                </c:pt>
                <c:pt idx="39237">
                  <c:v>59.718782576939006</c:v>
                </c:pt>
                <c:pt idx="39238">
                  <c:v>59.718843013655523</c:v>
                </c:pt>
                <c:pt idx="39239">
                  <c:v>59.718903447830598</c:v>
                </c:pt>
                <c:pt idx="39240">
                  <c:v>59.718963879463807</c:v>
                </c:pt>
                <c:pt idx="39241">
                  <c:v>59.719024308554715</c:v>
                </c:pt>
                <c:pt idx="39242">
                  <c:v>59.719084735102882</c:v>
                </c:pt>
                <c:pt idx="39243">
                  <c:v>59.719145159107882</c:v>
                </c:pt>
                <c:pt idx="39244">
                  <c:v>59.719205580569273</c:v>
                </c:pt>
                <c:pt idx="39245">
                  <c:v>59.719265999486623</c:v>
                </c:pt>
                <c:pt idx="39246">
                  <c:v>59.719326415859499</c:v>
                </c:pt>
                <c:pt idx="39247">
                  <c:v>59.719386829687465</c:v>
                </c:pt>
                <c:pt idx="39248">
                  <c:v>59.719447240970098</c:v>
                </c:pt>
                <c:pt idx="39249">
                  <c:v>59.719507649706955</c:v>
                </c:pt>
                <c:pt idx="39250">
                  <c:v>59.719568055897604</c:v>
                </c:pt>
                <c:pt idx="39251">
                  <c:v>59.719628459541617</c:v>
                </c:pt>
                <c:pt idx="39252">
                  <c:v>59.719688860638556</c:v>
                </c:pt>
                <c:pt idx="39253">
                  <c:v>59.719749259187999</c:v>
                </c:pt>
                <c:pt idx="39254">
                  <c:v>59.719809655189508</c:v>
                </c:pt>
                <c:pt idx="39255">
                  <c:v>59.719870048642647</c:v>
                </c:pt>
                <c:pt idx="39256">
                  <c:v>59.719930439546992</c:v>
                </c:pt>
                <c:pt idx="39257">
                  <c:v>59.719990827902109</c:v>
                </c:pt>
                <c:pt idx="39258">
                  <c:v>59.720051213707571</c:v>
                </c:pt>
                <c:pt idx="39259">
                  <c:v>59.720111596962937</c:v>
                </c:pt>
                <c:pt idx="39260">
                  <c:v>59.720171977667789</c:v>
                </c:pt>
                <c:pt idx="39261">
                  <c:v>59.720232355821686</c:v>
                </c:pt>
                <c:pt idx="39262">
                  <c:v>59.720292731424209</c:v>
                </c:pt>
                <c:pt idx="39263">
                  <c:v>59.720353104474924</c:v>
                </c:pt>
                <c:pt idx="39264">
                  <c:v>59.720413474973398</c:v>
                </c:pt>
                <c:pt idx="39265">
                  <c:v>59.720473842919205</c:v>
                </c:pt>
                <c:pt idx="39266">
                  <c:v>59.720534208311911</c:v>
                </c:pt>
                <c:pt idx="39267">
                  <c:v>59.720594571151096</c:v>
                </c:pt>
                <c:pt idx="39268">
                  <c:v>59.720654931436329</c:v>
                </c:pt>
                <c:pt idx="39269">
                  <c:v>59.720715289167174</c:v>
                </c:pt>
                <c:pt idx="39270">
                  <c:v>59.720775644343213</c:v>
                </c:pt>
                <c:pt idx="39271">
                  <c:v>59.720835996964013</c:v>
                </c:pt>
                <c:pt idx="39272">
                  <c:v>59.720896347029147</c:v>
                </c:pt>
                <c:pt idx="39273">
                  <c:v>59.720956694538195</c:v>
                </c:pt>
                <c:pt idx="39274">
                  <c:v>59.721017039490711</c:v>
                </c:pt>
                <c:pt idx="39275">
                  <c:v>59.721077381886289</c:v>
                </c:pt>
                <c:pt idx="39276">
                  <c:v>59.721137721724489</c:v>
                </c:pt>
                <c:pt idx="39277">
                  <c:v>59.721198059004891</c:v>
                </c:pt>
                <c:pt idx="39278">
                  <c:v>59.721258393727069</c:v>
                </c:pt>
                <c:pt idx="39279">
                  <c:v>59.72131872589059</c:v>
                </c:pt>
                <c:pt idx="39280">
                  <c:v>59.721379055495035</c:v>
                </c:pt>
                <c:pt idx="39281">
                  <c:v>59.721439382539977</c:v>
                </c:pt>
                <c:pt idx="39282">
                  <c:v>59.721499707024989</c:v>
                </c:pt>
                <c:pt idx="39283">
                  <c:v>59.721560028949646</c:v>
                </c:pt>
                <c:pt idx="39284">
                  <c:v>59.721620348313529</c:v>
                </c:pt>
                <c:pt idx="39285">
                  <c:v>59.721680665116203</c:v>
                </c:pt>
                <c:pt idx="39286">
                  <c:v>59.72174097935725</c:v>
                </c:pt>
                <c:pt idx="39287">
                  <c:v>59.72180129103625</c:v>
                </c:pt>
                <c:pt idx="39288">
                  <c:v>59.721861600152771</c:v>
                </c:pt>
                <c:pt idx="39289">
                  <c:v>59.721921906706392</c:v>
                </c:pt>
                <c:pt idx="39290">
                  <c:v>59.721982210696687</c:v>
                </c:pt>
                <c:pt idx="39291">
                  <c:v>59.722042512123238</c:v>
                </c:pt>
                <c:pt idx="39292">
                  <c:v>59.722102810985625</c:v>
                </c:pt>
                <c:pt idx="39293">
                  <c:v>59.722163107283414</c:v>
                </c:pt>
                <c:pt idx="39294">
                  <c:v>59.722223401016194</c:v>
                </c:pt>
                <c:pt idx="39295">
                  <c:v>59.722283692183531</c:v>
                </c:pt>
                <c:pt idx="39296">
                  <c:v>59.722343980785013</c:v>
                </c:pt>
                <c:pt idx="39297">
                  <c:v>59.722404266820213</c:v>
                </c:pt>
                <c:pt idx="39298">
                  <c:v>59.722464550288706</c:v>
                </c:pt>
                <c:pt idx="39299">
                  <c:v>59.722524831190078</c:v>
                </c:pt>
                <c:pt idx="39300">
                  <c:v>59.722585109523905</c:v>
                </c:pt>
                <c:pt idx="39301">
                  <c:v>59.722645385289766</c:v>
                </c:pt>
                <c:pt idx="39302">
                  <c:v>59.722705658487243</c:v>
                </c:pt>
                <c:pt idx="39303">
                  <c:v>59.722765929115909</c:v>
                </c:pt>
                <c:pt idx="39304">
                  <c:v>59.722826197175351</c:v>
                </c:pt>
                <c:pt idx="39305">
                  <c:v>59.722886462665144</c:v>
                </c:pt>
                <c:pt idx="39306">
                  <c:v>59.722946725584869</c:v>
                </c:pt>
                <c:pt idx="39307">
                  <c:v>59.723006985934106</c:v>
                </c:pt>
                <c:pt idx="39308">
                  <c:v>59.723067243712435</c:v>
                </c:pt>
                <c:pt idx="39309">
                  <c:v>59.723127498919439</c:v>
                </c:pt>
                <c:pt idx="39310">
                  <c:v>59.723187751554697</c:v>
                </c:pt>
                <c:pt idx="39311">
                  <c:v>59.72324800161779</c:v>
                </c:pt>
                <c:pt idx="39312">
                  <c:v>59.723308249108307</c:v>
                </c:pt>
                <c:pt idx="39313">
                  <c:v>59.72336849402582</c:v>
                </c:pt>
                <c:pt idx="39314">
                  <c:v>59.723428736369918</c:v>
                </c:pt>
                <c:pt idx="39315">
                  <c:v>59.723488976140175</c:v>
                </c:pt>
                <c:pt idx="39316">
                  <c:v>59.723549213336184</c:v>
                </c:pt>
                <c:pt idx="39317">
                  <c:v>59.723609447957521</c:v>
                </c:pt>
                <c:pt idx="39318">
                  <c:v>59.723669680003766</c:v>
                </c:pt>
                <c:pt idx="39319">
                  <c:v>59.723729909474507</c:v>
                </c:pt>
                <c:pt idx="39320">
                  <c:v>59.723790136369331</c:v>
                </c:pt>
                <c:pt idx="39321">
                  <c:v>59.723850360687813</c:v>
                </c:pt>
                <c:pt idx="39322">
                  <c:v>59.723910582429539</c:v>
                </c:pt>
                <c:pt idx="39323">
                  <c:v>59.723970801594099</c:v>
                </c:pt>
                <c:pt idx="39324">
                  <c:v>59.724031018181073</c:v>
                </c:pt>
                <c:pt idx="39325">
                  <c:v>59.724091232190041</c:v>
                </c:pt>
                <c:pt idx="39326">
                  <c:v>59.724151443620592</c:v>
                </c:pt>
                <c:pt idx="39327">
                  <c:v>59.724211652472313</c:v>
                </c:pt>
                <c:pt idx="39328">
                  <c:v>59.724271858744792</c:v>
                </c:pt>
                <c:pt idx="39329">
                  <c:v>59.724332062437604</c:v>
                </c:pt>
                <c:pt idx="39330">
                  <c:v>59.724392263550342</c:v>
                </c:pt>
                <c:pt idx="39331">
                  <c:v>59.724452462082589</c:v>
                </c:pt>
                <c:pt idx="39332">
                  <c:v>59.72451265803393</c:v>
                </c:pt>
                <c:pt idx="39333">
                  <c:v>59.724572851403956</c:v>
                </c:pt>
                <c:pt idx="39334">
                  <c:v>59.724633042192245</c:v>
                </c:pt>
                <c:pt idx="39335">
                  <c:v>59.724693230398394</c:v>
                </c:pt>
                <c:pt idx="39336">
                  <c:v>59.724753416021983</c:v>
                </c:pt>
                <c:pt idx="39337">
                  <c:v>59.724813599062607</c:v>
                </c:pt>
                <c:pt idx="39338">
                  <c:v>59.724873779519839</c:v>
                </c:pt>
                <c:pt idx="39339">
                  <c:v>59.724933957393283</c:v>
                </c:pt>
                <c:pt idx="39340">
                  <c:v>59.724994132682518</c:v>
                </c:pt>
                <c:pt idx="39341">
                  <c:v>59.725054305387133</c:v>
                </c:pt>
                <c:pt idx="39342">
                  <c:v>59.725114475506714</c:v>
                </c:pt>
                <c:pt idx="39343">
                  <c:v>59.725174643040852</c:v>
                </c:pt>
                <c:pt idx="39344">
                  <c:v>59.725234807989132</c:v>
                </c:pt>
                <c:pt idx="39345">
                  <c:v>59.72529497035115</c:v>
                </c:pt>
                <c:pt idx="39346">
                  <c:v>59.725355130126495</c:v>
                </c:pt>
                <c:pt idx="39347">
                  <c:v>59.725415287314753</c:v>
                </c:pt>
                <c:pt idx="39348">
                  <c:v>59.725475441915506</c:v>
                </c:pt>
                <c:pt idx="39349">
                  <c:v>59.725535593928356</c:v>
                </c:pt>
                <c:pt idx="39350">
                  <c:v>59.725595743352891</c:v>
                </c:pt>
                <c:pt idx="39351">
                  <c:v>59.725655890188698</c:v>
                </c:pt>
                <c:pt idx="39352">
                  <c:v>59.725716034435365</c:v>
                </c:pt>
                <c:pt idx="39353">
                  <c:v>59.725776176092488</c:v>
                </c:pt>
                <c:pt idx="39354">
                  <c:v>59.725836315159661</c:v>
                </c:pt>
                <c:pt idx="39355">
                  <c:v>59.725896451636466</c:v>
                </c:pt>
                <c:pt idx="39356">
                  <c:v>59.725956585522496</c:v>
                </c:pt>
                <c:pt idx="39357">
                  <c:v>59.726016716817348</c:v>
                </c:pt>
                <c:pt idx="39358">
                  <c:v>59.726076845520609</c:v>
                </c:pt>
                <c:pt idx="39359">
                  <c:v>59.726136971631874</c:v>
                </c:pt>
                <c:pt idx="39360">
                  <c:v>59.726197095150738</c:v>
                </c:pt>
                <c:pt idx="39361">
                  <c:v>59.726257216076782</c:v>
                </c:pt>
                <c:pt idx="39362">
                  <c:v>59.726317334409615</c:v>
                </c:pt>
                <c:pt idx="39363">
                  <c:v>59.726377450148817</c:v>
                </c:pt>
                <c:pt idx="39364">
                  <c:v>59.726437563293985</c:v>
                </c:pt>
                <c:pt idx="39365">
                  <c:v>59.726497673844712</c:v>
                </c:pt>
                <c:pt idx="39366">
                  <c:v>59.726557781800594</c:v>
                </c:pt>
                <c:pt idx="39367">
                  <c:v>59.726617887161225</c:v>
                </c:pt>
                <c:pt idx="39368">
                  <c:v>59.726677989926202</c:v>
                </c:pt>
                <c:pt idx="39369">
                  <c:v>59.726738090095104</c:v>
                </c:pt>
                <c:pt idx="39370">
                  <c:v>59.726798187667548</c:v>
                </c:pt>
                <c:pt idx="39371">
                  <c:v>59.726858282643107</c:v>
                </c:pt>
                <c:pt idx="39372">
                  <c:v>59.726918375021391</c:v>
                </c:pt>
                <c:pt idx="39373">
                  <c:v>59.726978464801988</c:v>
                </c:pt>
                <c:pt idx="39374">
                  <c:v>59.727038551984499</c:v>
                </c:pt>
                <c:pt idx="39375">
                  <c:v>59.727098636568513</c:v>
                </c:pt>
                <c:pt idx="39376">
                  <c:v>59.727158718553632</c:v>
                </c:pt>
                <c:pt idx="39377">
                  <c:v>59.72721879793945</c:v>
                </c:pt>
                <c:pt idx="39378">
                  <c:v>59.727278874725556</c:v>
                </c:pt>
                <c:pt idx="39379">
                  <c:v>59.727338948911559</c:v>
                </c:pt>
                <c:pt idx="39380">
                  <c:v>59.727399020497046</c:v>
                </c:pt>
                <c:pt idx="39381">
                  <c:v>59.72745908948162</c:v>
                </c:pt>
                <c:pt idx="39382">
                  <c:v>59.727519155864869</c:v>
                </c:pt>
                <c:pt idx="39383">
                  <c:v>59.727579219646401</c:v>
                </c:pt>
                <c:pt idx="39384">
                  <c:v>59.727639280825812</c:v>
                </c:pt>
                <c:pt idx="39385">
                  <c:v>59.727699339402697</c:v>
                </c:pt>
                <c:pt idx="39386">
                  <c:v>59.727759395376651</c:v>
                </c:pt>
                <c:pt idx="39387">
                  <c:v>59.727819448747276</c:v>
                </c:pt>
                <c:pt idx="39388">
                  <c:v>59.727879499514174</c:v>
                </c:pt>
                <c:pt idx="39389">
                  <c:v>59.727939547676939</c:v>
                </c:pt>
                <c:pt idx="39390">
                  <c:v>59.727999593235168</c:v>
                </c:pt>
                <c:pt idx="39391">
                  <c:v>59.728059636188462</c:v>
                </c:pt>
                <c:pt idx="39392">
                  <c:v>59.728119676536423</c:v>
                </c:pt>
                <c:pt idx="39393">
                  <c:v>59.728179714278653</c:v>
                </c:pt>
                <c:pt idx="39394">
                  <c:v>59.72823974941474</c:v>
                </c:pt>
                <c:pt idx="39395">
                  <c:v>59.728299781944294</c:v>
                </c:pt>
                <c:pt idx="39396">
                  <c:v>59.728359811866916</c:v>
                </c:pt>
                <c:pt idx="39397">
                  <c:v>59.728419839182202</c:v>
                </c:pt>
                <c:pt idx="39398">
                  <c:v>59.728479863889753</c:v>
                </c:pt>
                <c:pt idx="39399">
                  <c:v>59.728539885989171</c:v>
                </c:pt>
                <c:pt idx="39400">
                  <c:v>59.728599905480053</c:v>
                </c:pt>
                <c:pt idx="39401">
                  <c:v>59.728659922362013</c:v>
                </c:pt>
                <c:pt idx="39402">
                  <c:v>59.728719936634633</c:v>
                </c:pt>
                <c:pt idx="39403">
                  <c:v>59.728779948297536</c:v>
                </c:pt>
                <c:pt idx="39404">
                  <c:v>59.72883995735031</c:v>
                </c:pt>
                <c:pt idx="39405">
                  <c:v>59.728899963792557</c:v>
                </c:pt>
                <c:pt idx="39406">
                  <c:v>59.728959967623886</c:v>
                </c:pt>
                <c:pt idx="39407">
                  <c:v>59.729019968843893</c:v>
                </c:pt>
                <c:pt idx="39408">
                  <c:v>59.729079967452194</c:v>
                </c:pt>
                <c:pt idx="39409">
                  <c:v>59.729139963448375</c:v>
                </c:pt>
                <c:pt idx="39410">
                  <c:v>59.729199956832048</c:v>
                </c:pt>
                <c:pt idx="39411">
                  <c:v>59.729259947602813</c:v>
                </c:pt>
                <c:pt idx="39412">
                  <c:v>59.72931993576028</c:v>
                </c:pt>
                <c:pt idx="39413">
                  <c:v>59.729379921304051</c:v>
                </c:pt>
                <c:pt idx="39414">
                  <c:v>59.729439904233722</c:v>
                </c:pt>
                <c:pt idx="39415">
                  <c:v>59.729499884548908</c:v>
                </c:pt>
                <c:pt idx="39416">
                  <c:v>59.729559862249211</c:v>
                </c:pt>
                <c:pt idx="39417">
                  <c:v>59.729619837334234</c:v>
                </c:pt>
                <c:pt idx="39418">
                  <c:v>59.729679809803578</c:v>
                </c:pt>
                <c:pt idx="39419">
                  <c:v>59.729739779656853</c:v>
                </c:pt>
                <c:pt idx="39420">
                  <c:v>59.729799746893669</c:v>
                </c:pt>
                <c:pt idx="39421">
                  <c:v>59.729859711513626</c:v>
                </c:pt>
                <c:pt idx="39422">
                  <c:v>59.729919673516328</c:v>
                </c:pt>
                <c:pt idx="39423">
                  <c:v>59.729979632901383</c:v>
                </c:pt>
                <c:pt idx="39424">
                  <c:v>59.730039589668401</c:v>
                </c:pt>
                <c:pt idx="39425">
                  <c:v>59.730099543816983</c:v>
                </c:pt>
                <c:pt idx="39426">
                  <c:v>59.73015949534674</c:v>
                </c:pt>
                <c:pt idx="39427">
                  <c:v>59.730219444257273</c:v>
                </c:pt>
                <c:pt idx="39428">
                  <c:v>59.730279390548198</c:v>
                </c:pt>
                <c:pt idx="39429">
                  <c:v>59.730339334219117</c:v>
                </c:pt>
                <c:pt idx="39430">
                  <c:v>59.73039927526964</c:v>
                </c:pt>
                <c:pt idx="39431">
                  <c:v>59.730459213699369</c:v>
                </c:pt>
                <c:pt idx="39432">
                  <c:v>59.73051914950792</c:v>
                </c:pt>
                <c:pt idx="39433">
                  <c:v>59.730579082694902</c:v>
                </c:pt>
                <c:pt idx="39434">
                  <c:v>59.730639013259911</c:v>
                </c:pt>
                <c:pt idx="39435">
                  <c:v>59.730698941202569</c:v>
                </c:pt>
                <c:pt idx="39436">
                  <c:v>59.730758866522478</c:v>
                </c:pt>
                <c:pt idx="39437">
                  <c:v>59.730818789219256</c:v>
                </c:pt>
                <c:pt idx="39438">
                  <c:v>59.730878709292497</c:v>
                </c:pt>
                <c:pt idx="39439">
                  <c:v>59.730938626741825</c:v>
                </c:pt>
                <c:pt idx="39440">
                  <c:v>59.730998541566841</c:v>
                </c:pt>
                <c:pt idx="39441">
                  <c:v>59.731058453767162</c:v>
                </c:pt>
                <c:pt idx="39442">
                  <c:v>59.731118363342389</c:v>
                </c:pt>
                <c:pt idx="39443">
                  <c:v>59.731178270292141</c:v>
                </c:pt>
                <c:pt idx="39444">
                  <c:v>59.731238174616024</c:v>
                </c:pt>
                <c:pt idx="39445">
                  <c:v>59.731298076313649</c:v>
                </c:pt>
                <c:pt idx="39446">
                  <c:v>59.731357975384633</c:v>
                </c:pt>
                <c:pt idx="39447">
                  <c:v>59.731417871828583</c:v>
                </c:pt>
                <c:pt idx="39448">
                  <c:v>59.731477765645103</c:v>
                </c:pt>
                <c:pt idx="39449">
                  <c:v>59.731537656833822</c:v>
                </c:pt>
                <c:pt idx="39450">
                  <c:v>59.731597545394337</c:v>
                </c:pt>
                <c:pt idx="39451">
                  <c:v>59.731657431326262</c:v>
                </c:pt>
                <c:pt idx="39452">
                  <c:v>59.731717314629215</c:v>
                </c:pt>
                <c:pt idx="39453">
                  <c:v>59.731777195302811</c:v>
                </c:pt>
                <c:pt idx="39454">
                  <c:v>59.731837073346654</c:v>
                </c:pt>
                <c:pt idx="39455">
                  <c:v>59.731896948760358</c:v>
                </c:pt>
                <c:pt idx="39456">
                  <c:v>59.731956821543548</c:v>
                </c:pt>
                <c:pt idx="39457">
                  <c:v>59.732016691695819</c:v>
                </c:pt>
                <c:pt idx="39458">
                  <c:v>59.7320765592168</c:v>
                </c:pt>
                <c:pt idx="39459">
                  <c:v>59.732136424106102</c:v>
                </c:pt>
                <c:pt idx="39460">
                  <c:v>59.732196286363333</c:v>
                </c:pt>
                <c:pt idx="39461">
                  <c:v>59.73225614598811</c:v>
                </c:pt>
                <c:pt idx="39462">
                  <c:v>59.732316002980049</c:v>
                </c:pt>
                <c:pt idx="39463">
                  <c:v>59.732375857338766</c:v>
                </c:pt>
                <c:pt idx="39464">
                  <c:v>59.732435709063878</c:v>
                </c:pt>
                <c:pt idx="39465">
                  <c:v>59.732495558154994</c:v>
                </c:pt>
                <c:pt idx="39466">
                  <c:v>59.73255540461173</c:v>
                </c:pt>
                <c:pt idx="39467">
                  <c:v>59.732615248433703</c:v>
                </c:pt>
                <c:pt idx="39468">
                  <c:v>59.732675089620528</c:v>
                </c:pt>
                <c:pt idx="39469">
                  <c:v>59.732734928171823</c:v>
                </c:pt>
                <c:pt idx="39470">
                  <c:v>59.732794764087203</c:v>
                </c:pt>
                <c:pt idx="39471">
                  <c:v>59.732854597366291</c:v>
                </c:pt>
                <c:pt idx="39472">
                  <c:v>59.732914428008691</c:v>
                </c:pt>
                <c:pt idx="39473">
                  <c:v>59.732974256014032</c:v>
                </c:pt>
                <c:pt idx="39474">
                  <c:v>59.733034081381923</c:v>
                </c:pt>
                <c:pt idx="39475">
                  <c:v>59.733093904111982</c:v>
                </c:pt>
                <c:pt idx="39476">
                  <c:v>59.733153724203831</c:v>
                </c:pt>
                <c:pt idx="39477">
                  <c:v>59.733213541657086</c:v>
                </c:pt>
                <c:pt idx="39478">
                  <c:v>59.733273356471365</c:v>
                </c:pt>
                <c:pt idx="39479">
                  <c:v>59.733333168646283</c:v>
                </c:pt>
                <c:pt idx="39480">
                  <c:v>59.733392978181463</c:v>
                </c:pt>
                <c:pt idx="39481">
                  <c:v>59.733452785076523</c:v>
                </c:pt>
                <c:pt idx="39482">
                  <c:v>59.733512589331077</c:v>
                </c:pt>
                <c:pt idx="39483">
                  <c:v>59.733572390944751</c:v>
                </c:pt>
                <c:pt idx="39484">
                  <c:v>59.733632189917159</c:v>
                </c:pt>
                <c:pt idx="39485">
                  <c:v>59.733691986247926</c:v>
                </c:pt>
                <c:pt idx="39486">
                  <c:v>59.733751779936661</c:v>
                </c:pt>
                <c:pt idx="39487">
                  <c:v>59.733811570982994</c:v>
                </c:pt>
                <c:pt idx="39488">
                  <c:v>59.733871359386541</c:v>
                </c:pt>
                <c:pt idx="39489">
                  <c:v>59.733931145146926</c:v>
                </c:pt>
                <c:pt idx="39490">
                  <c:v>59.733990928263765</c:v>
                </c:pt>
                <c:pt idx="39491">
                  <c:v>59.734050708736682</c:v>
                </c:pt>
                <c:pt idx="39492">
                  <c:v>59.734110486565292</c:v>
                </c:pt>
                <c:pt idx="39493">
                  <c:v>59.73417026174922</c:v>
                </c:pt>
                <c:pt idx="39494">
                  <c:v>59.734230034288096</c:v>
                </c:pt>
                <c:pt idx="39495">
                  <c:v>59.734289804181529</c:v>
                </c:pt>
                <c:pt idx="39496">
                  <c:v>59.734349571429142</c:v>
                </c:pt>
                <c:pt idx="39497">
                  <c:v>59.734409336030566</c:v>
                </c:pt>
                <c:pt idx="39498">
                  <c:v>59.734469097985411</c:v>
                </c:pt>
                <c:pt idx="39499">
                  <c:v>59.734528857293313</c:v>
                </c:pt>
                <c:pt idx="39500">
                  <c:v>59.734588613953882</c:v>
                </c:pt>
                <c:pt idx="39501">
                  <c:v>59.734648367966749</c:v>
                </c:pt>
                <c:pt idx="39502">
                  <c:v>59.734708119331536</c:v>
                </c:pt>
                <c:pt idx="39503">
                  <c:v>59.734767868047861</c:v>
                </c:pt>
                <c:pt idx="39504">
                  <c:v>59.734827614115353</c:v>
                </c:pt>
                <c:pt idx="39505">
                  <c:v>59.734887357533637</c:v>
                </c:pt>
                <c:pt idx="39506">
                  <c:v>59.734947098302328</c:v>
                </c:pt>
                <c:pt idx="39507">
                  <c:v>59.735006836421057</c:v>
                </c:pt>
                <c:pt idx="39508">
                  <c:v>59.735066571889455</c:v>
                </c:pt>
                <c:pt idx="39509">
                  <c:v>59.73512630470713</c:v>
                </c:pt>
                <c:pt idx="39510">
                  <c:v>59.73518603487372</c:v>
                </c:pt>
                <c:pt idx="39511">
                  <c:v>59.73524576238885</c:v>
                </c:pt>
                <c:pt idx="39512">
                  <c:v>59.735305487252134</c:v>
                </c:pt>
                <c:pt idx="39513">
                  <c:v>59.735365209463204</c:v>
                </c:pt>
                <c:pt idx="39514">
                  <c:v>59.73542492902169</c:v>
                </c:pt>
                <c:pt idx="39515">
                  <c:v>59.735484645927208</c:v>
                </c:pt>
                <c:pt idx="39516">
                  <c:v>59.735544360179397</c:v>
                </c:pt>
                <c:pt idx="39517">
                  <c:v>59.735604071777871</c:v>
                </c:pt>
                <c:pt idx="39518">
                  <c:v>59.735663780722263</c:v>
                </c:pt>
                <c:pt idx="39519">
                  <c:v>59.735723487012194</c:v>
                </c:pt>
                <c:pt idx="39520">
                  <c:v>59.735783190647304</c:v>
                </c:pt>
                <c:pt idx="39521">
                  <c:v>59.7358428916272</c:v>
                </c:pt>
                <c:pt idx="39522">
                  <c:v>59.735902589951529</c:v>
                </c:pt>
                <c:pt idx="39523">
                  <c:v>59.735962285619905</c:v>
                </c:pt>
                <c:pt idx="39524">
                  <c:v>59.73602197863196</c:v>
                </c:pt>
                <c:pt idx="39525">
                  <c:v>59.736081668987325</c:v>
                </c:pt>
                <c:pt idx="39526">
                  <c:v>59.736141356685629</c:v>
                </c:pt>
                <c:pt idx="39527">
                  <c:v>59.736201041726488</c:v>
                </c:pt>
                <c:pt idx="39528">
                  <c:v>59.736260724109549</c:v>
                </c:pt>
                <c:pt idx="39529">
                  <c:v>59.736320403834426</c:v>
                </c:pt>
                <c:pt idx="39530">
                  <c:v>59.736380080900751</c:v>
                </c:pt>
                <c:pt idx="39531">
                  <c:v>59.736439755308155</c:v>
                </c:pt>
                <c:pt idx="39532">
                  <c:v>59.736499427056273</c:v>
                </c:pt>
                <c:pt idx="39533">
                  <c:v>59.736559096144724</c:v>
                </c:pt>
                <c:pt idx="39534">
                  <c:v>59.736618762573144</c:v>
                </c:pt>
                <c:pt idx="39535">
                  <c:v>59.736678426341165</c:v>
                </c:pt>
                <c:pt idx="39536">
                  <c:v>59.736738087448408</c:v>
                </c:pt>
                <c:pt idx="39537">
                  <c:v>59.736797745894513</c:v>
                </c:pt>
                <c:pt idx="39538">
                  <c:v>59.73685740167911</c:v>
                </c:pt>
                <c:pt idx="39539">
                  <c:v>59.736917054801822</c:v>
                </c:pt>
                <c:pt idx="39540">
                  <c:v>59.736976705262293</c:v>
                </c:pt>
                <c:pt idx="39541">
                  <c:v>59.737036353060141</c:v>
                </c:pt>
                <c:pt idx="39542">
                  <c:v>59.737095998195002</c:v>
                </c:pt>
                <c:pt idx="39543">
                  <c:v>59.737155640666508</c:v>
                </c:pt>
                <c:pt idx="39544">
                  <c:v>59.737215280474295</c:v>
                </c:pt>
                <c:pt idx="39545">
                  <c:v>59.737274917617988</c:v>
                </c:pt>
                <c:pt idx="39546">
                  <c:v>59.737334552097224</c:v>
                </c:pt>
                <c:pt idx="39547">
                  <c:v>59.73739418391164</c:v>
                </c:pt>
                <c:pt idx="39548">
                  <c:v>59.737453813060853</c:v>
                </c:pt>
                <c:pt idx="39549">
                  <c:v>59.737513439544514</c:v>
                </c:pt>
                <c:pt idx="39550">
                  <c:v>59.737573063362241</c:v>
                </c:pt>
                <c:pt idx="39551">
                  <c:v>59.737632684513684</c:v>
                </c:pt>
                <c:pt idx="39552">
                  <c:v>59.737692302998461</c:v>
                </c:pt>
                <c:pt idx="39553">
                  <c:v>59.737751918816208</c:v>
                </c:pt>
                <c:pt idx="39554">
                  <c:v>59.737811531966571</c:v>
                </c:pt>
                <c:pt idx="39555">
                  <c:v>59.737871142449173</c:v>
                </c:pt>
                <c:pt idx="39556">
                  <c:v>59.737930750263651</c:v>
                </c:pt>
                <c:pt idx="39557">
                  <c:v>59.737990355409636</c:v>
                </c:pt>
                <c:pt idx="39558">
                  <c:v>59.738049957886773</c:v>
                </c:pt>
                <c:pt idx="39559">
                  <c:v>59.738109557694685</c:v>
                </c:pt>
                <c:pt idx="39560">
                  <c:v>59.738169154833017</c:v>
                </c:pt>
                <c:pt idx="39561">
                  <c:v>59.738228749301399</c:v>
                </c:pt>
                <c:pt idx="39562">
                  <c:v>59.738288341099462</c:v>
                </c:pt>
                <c:pt idx="39563">
                  <c:v>59.738347930226858</c:v>
                </c:pt>
                <c:pt idx="39564">
                  <c:v>59.738407516683203</c:v>
                </c:pt>
                <c:pt idx="39565">
                  <c:v>59.738467100468149</c:v>
                </c:pt>
                <c:pt idx="39566">
                  <c:v>59.738526681581327</c:v>
                </c:pt>
                <c:pt idx="39567">
                  <c:v>59.738586260022373</c:v>
                </c:pt>
                <c:pt idx="39568">
                  <c:v>59.738645835790919</c:v>
                </c:pt>
                <c:pt idx="39569">
                  <c:v>59.738705408886609</c:v>
                </c:pt>
                <c:pt idx="39570">
                  <c:v>59.738764979309082</c:v>
                </c:pt>
                <c:pt idx="39571">
                  <c:v>59.738824547057973</c:v>
                </c:pt>
                <c:pt idx="39572">
                  <c:v>59.738884112132915</c:v>
                </c:pt>
                <c:pt idx="39573">
                  <c:v>59.738943674533552</c:v>
                </c:pt>
                <c:pt idx="39574">
                  <c:v>59.739003234259513</c:v>
                </c:pt>
                <c:pt idx="39575">
                  <c:v>59.739062791310445</c:v>
                </c:pt>
                <c:pt idx="39576">
                  <c:v>59.739122345685992</c:v>
                </c:pt>
                <c:pt idx="39577">
                  <c:v>59.739181897385777</c:v>
                </c:pt>
                <c:pt idx="39578">
                  <c:v>59.739241446409451</c:v>
                </c:pt>
                <c:pt idx="39579">
                  <c:v>59.739300992756647</c:v>
                </c:pt>
                <c:pt idx="39580">
                  <c:v>59.739360536427007</c:v>
                </c:pt>
                <c:pt idx="39581">
                  <c:v>59.739420077420171</c:v>
                </c:pt>
                <c:pt idx="39582">
                  <c:v>59.739479615735775</c:v>
                </c:pt>
                <c:pt idx="39583">
                  <c:v>59.739539151373464</c:v>
                </c:pt>
                <c:pt idx="39584">
                  <c:v>59.739598684332876</c:v>
                </c:pt>
                <c:pt idx="39585">
                  <c:v>59.739658214613648</c:v>
                </c:pt>
                <c:pt idx="39586">
                  <c:v>59.739717742215426</c:v>
                </c:pt>
                <c:pt idx="39587">
                  <c:v>59.739777267137853</c:v>
                </c:pt>
                <c:pt idx="39588">
                  <c:v>59.739836789380561</c:v>
                </c:pt>
                <c:pt idx="39589">
                  <c:v>59.739896308943194</c:v>
                </c:pt>
                <c:pt idx="39590">
                  <c:v>59.739955825825398</c:v>
                </c:pt>
                <c:pt idx="39591">
                  <c:v>59.740015340026808</c:v>
                </c:pt>
                <c:pt idx="39592">
                  <c:v>59.740074851547078</c:v>
                </c:pt>
                <c:pt idx="39593">
                  <c:v>59.740134360385831</c:v>
                </c:pt>
                <c:pt idx="39594">
                  <c:v>59.740193866542725</c:v>
                </c:pt>
                <c:pt idx="39595">
                  <c:v>59.740253370017399</c:v>
                </c:pt>
                <c:pt idx="39596">
                  <c:v>59.740312870809497</c:v>
                </c:pt>
                <c:pt idx="39597">
                  <c:v>59.740372368918649</c:v>
                </c:pt>
                <c:pt idx="39598">
                  <c:v>59.740431864344515</c:v>
                </c:pt>
                <c:pt idx="39599">
                  <c:v>59.740491357086725</c:v>
                </c:pt>
                <c:pt idx="39600">
                  <c:v>59.740550847144931</c:v>
                </c:pt>
                <c:pt idx="39601">
                  <c:v>59.740610334518777</c:v>
                </c:pt>
                <c:pt idx="39602">
                  <c:v>59.740669819207902</c:v>
                </c:pt>
                <c:pt idx="39603">
                  <c:v>59.74072930121195</c:v>
                </c:pt>
                <c:pt idx="39604">
                  <c:v>59.740788780530572</c:v>
                </c:pt>
                <c:pt idx="39605">
                  <c:v>59.7408482571634</c:v>
                </c:pt>
                <c:pt idx="39606">
                  <c:v>59.740907731110092</c:v>
                </c:pt>
                <c:pt idx="39607">
                  <c:v>59.740967202370285</c:v>
                </c:pt>
                <c:pt idx="39608">
                  <c:v>59.741026670943626</c:v>
                </c:pt>
                <c:pt idx="39609">
                  <c:v>59.741086136829765</c:v>
                </c:pt>
                <c:pt idx="39610">
                  <c:v>59.741145600028332</c:v>
                </c:pt>
                <c:pt idx="39611">
                  <c:v>59.741205060538995</c:v>
                </c:pt>
                <c:pt idx="39612">
                  <c:v>59.741264518361383</c:v>
                </c:pt>
                <c:pt idx="39613">
                  <c:v>59.741323973495149</c:v>
                </c:pt>
                <c:pt idx="39614">
                  <c:v>59.741383425939937</c:v>
                </c:pt>
                <c:pt idx="39615">
                  <c:v>59.741442875695398</c:v>
                </c:pt>
                <c:pt idx="39616">
                  <c:v>59.741502322761171</c:v>
                </c:pt>
                <c:pt idx="39617">
                  <c:v>59.741561767136908</c:v>
                </c:pt>
                <c:pt idx="39618">
                  <c:v>59.741621208822252</c:v>
                </c:pt>
                <c:pt idx="39619">
                  <c:v>59.741680647816857</c:v>
                </c:pt>
                <c:pt idx="39620">
                  <c:v>59.741740084120366</c:v>
                </c:pt>
                <c:pt idx="39621">
                  <c:v>59.741799517732431</c:v>
                </c:pt>
                <c:pt idx="39622">
                  <c:v>59.741858948652691</c:v>
                </c:pt>
                <c:pt idx="39623">
                  <c:v>59.741918376880804</c:v>
                </c:pt>
                <c:pt idx="39624">
                  <c:v>59.741977802416415</c:v>
                </c:pt>
                <c:pt idx="39625">
                  <c:v>59.742037225259168</c:v>
                </c:pt>
                <c:pt idx="39626">
                  <c:v>59.742096645408715</c:v>
                </c:pt>
                <c:pt idx="39627">
                  <c:v>59.742156062864701</c:v>
                </c:pt>
                <c:pt idx="39628">
                  <c:v>59.742215477626786</c:v>
                </c:pt>
                <c:pt idx="39629">
                  <c:v>59.742274889694613</c:v>
                </c:pt>
                <c:pt idx="39630">
                  <c:v>59.742334299067828</c:v>
                </c:pt>
                <c:pt idx="39631">
                  <c:v>59.742393705746089</c:v>
                </c:pt>
                <c:pt idx="39632">
                  <c:v>59.742453109729034</c:v>
                </c:pt>
                <c:pt idx="39633">
                  <c:v>59.742512511016322</c:v>
                </c:pt>
                <c:pt idx="39634">
                  <c:v>59.742571909607605</c:v>
                </c:pt>
                <c:pt idx="39635">
                  <c:v>59.742631305502528</c:v>
                </c:pt>
                <c:pt idx="39636">
                  <c:v>59.742690698700741</c:v>
                </c:pt>
                <c:pt idx="39637">
                  <c:v>59.742750089201898</c:v>
                </c:pt>
                <c:pt idx="39638">
                  <c:v>59.74280947700565</c:v>
                </c:pt>
                <c:pt idx="39639">
                  <c:v>59.742868862111649</c:v>
                </c:pt>
                <c:pt idx="39640">
                  <c:v>59.742928244519547</c:v>
                </c:pt>
                <c:pt idx="39641">
                  <c:v>59.742987624228995</c:v>
                </c:pt>
                <c:pt idx="39642">
                  <c:v>59.743047001239638</c:v>
                </c:pt>
                <c:pt idx="39643">
                  <c:v>59.743106375551143</c:v>
                </c:pt>
                <c:pt idx="39644">
                  <c:v>59.743165747163147</c:v>
                </c:pt>
                <c:pt idx="39645">
                  <c:v>59.743225116075315</c:v>
                </c:pt>
                <c:pt idx="39646">
                  <c:v>59.743284482287287</c:v>
                </c:pt>
                <c:pt idx="39647">
                  <c:v>59.743343845798726</c:v>
                </c:pt>
                <c:pt idx="39648">
                  <c:v>59.743403206609287</c:v>
                </c:pt>
                <c:pt idx="39649">
                  <c:v>59.743462564718612</c:v>
                </c:pt>
                <c:pt idx="39650">
                  <c:v>59.743521920126369</c:v>
                </c:pt>
                <c:pt idx="39651">
                  <c:v>59.743581272832195</c:v>
                </c:pt>
                <c:pt idx="39652">
                  <c:v>59.743640622835763</c:v>
                </c:pt>
                <c:pt idx="39653">
                  <c:v>59.74369997013671</c:v>
                </c:pt>
                <c:pt idx="39654">
                  <c:v>59.743759314734696</c:v>
                </c:pt>
                <c:pt idx="39655">
                  <c:v>59.743818656629379</c:v>
                </c:pt>
                <c:pt idx="39656">
                  <c:v>59.743877995820412</c:v>
                </c:pt>
                <c:pt idx="39657">
                  <c:v>59.743937332307453</c:v>
                </c:pt>
                <c:pt idx="39658">
                  <c:v>59.743996666090155</c:v>
                </c:pt>
                <c:pt idx="39659">
                  <c:v>59.744055997168168</c:v>
                </c:pt>
                <c:pt idx="39660">
                  <c:v>59.744115325541152</c:v>
                </c:pt>
                <c:pt idx="39661">
                  <c:v>59.744174651208759</c:v>
                </c:pt>
                <c:pt idx="39662">
                  <c:v>59.744233974170655</c:v>
                </c:pt>
                <c:pt idx="39663">
                  <c:v>59.744293294426491</c:v>
                </c:pt>
                <c:pt idx="39664">
                  <c:v>59.744352611975913</c:v>
                </c:pt>
                <c:pt idx="39665">
                  <c:v>59.744411926818593</c:v>
                </c:pt>
                <c:pt idx="39666">
                  <c:v>59.744471238954183</c:v>
                </c:pt>
                <c:pt idx="39667">
                  <c:v>59.744530548382336</c:v>
                </c:pt>
                <c:pt idx="39668">
                  <c:v>59.74458985510271</c:v>
                </c:pt>
                <c:pt idx="39669">
                  <c:v>59.744649159114971</c:v>
                </c:pt>
                <c:pt idx="39670">
                  <c:v>59.744708460418764</c:v>
                </c:pt>
                <c:pt idx="39671">
                  <c:v>59.744767759013754</c:v>
                </c:pt>
                <c:pt idx="39672">
                  <c:v>59.744827054899595</c:v>
                </c:pt>
                <c:pt idx="39673">
                  <c:v>59.744886348075944</c:v>
                </c:pt>
                <c:pt idx="39674">
                  <c:v>59.744945638542468</c:v>
                </c:pt>
                <c:pt idx="39675">
                  <c:v>59.745004926298819</c:v>
                </c:pt>
                <c:pt idx="39676">
                  <c:v>59.745064211344662</c:v>
                </c:pt>
                <c:pt idx="39677">
                  <c:v>59.745123493679642</c:v>
                </c:pt>
                <c:pt idx="39678">
                  <c:v>59.745182773303434</c:v>
                </c:pt>
                <c:pt idx="39679">
                  <c:v>59.745242050215694</c:v>
                </c:pt>
                <c:pt idx="39680">
                  <c:v>59.745301324416069</c:v>
                </c:pt>
                <c:pt idx="39681">
                  <c:v>59.745360595904231</c:v>
                </c:pt>
                <c:pt idx="39682">
                  <c:v>59.745419864679839</c:v>
                </c:pt>
                <c:pt idx="39683">
                  <c:v>59.745479130742552</c:v>
                </c:pt>
                <c:pt idx="39684">
                  <c:v>59.745538394092023</c:v>
                </c:pt>
                <c:pt idx="39685">
                  <c:v>59.745597654727923</c:v>
                </c:pt>
                <c:pt idx="39686">
                  <c:v>59.745656912649906</c:v>
                </c:pt>
                <c:pt idx="39687">
                  <c:v>59.745716167857644</c:v>
                </c:pt>
                <c:pt idx="39688">
                  <c:v>59.745775420350782</c:v>
                </c:pt>
                <c:pt idx="39689">
                  <c:v>59.745834670128993</c:v>
                </c:pt>
                <c:pt idx="39690">
                  <c:v>59.745893917191928</c:v>
                </c:pt>
                <c:pt idx="39691">
                  <c:v>59.745953161539262</c:v>
                </c:pt>
                <c:pt idx="39692">
                  <c:v>59.746012403170646</c:v>
                </c:pt>
                <c:pt idx="39693">
                  <c:v>59.746071642085745</c:v>
                </c:pt>
                <c:pt idx="39694">
                  <c:v>59.746130878284227</c:v>
                </c:pt>
                <c:pt idx="39695">
                  <c:v>59.746190111765749</c:v>
                </c:pt>
                <c:pt idx="39696">
                  <c:v>59.746249342529978</c:v>
                </c:pt>
                <c:pt idx="39697">
                  <c:v>59.746308570576574</c:v>
                </c:pt>
                <c:pt idx="39698">
                  <c:v>59.746367795905194</c:v>
                </c:pt>
                <c:pt idx="39699">
                  <c:v>59.746427018515512</c:v>
                </c:pt>
                <c:pt idx="39700">
                  <c:v>59.746486238407179</c:v>
                </c:pt>
                <c:pt idx="39701">
                  <c:v>59.746545455579877</c:v>
                </c:pt>
                <c:pt idx="39702">
                  <c:v>59.746604670033257</c:v>
                </c:pt>
                <c:pt idx="39703">
                  <c:v>59.746663881766978</c:v>
                </c:pt>
                <c:pt idx="39704">
                  <c:v>59.746723090780719</c:v>
                </c:pt>
                <c:pt idx="39705">
                  <c:v>59.746782297074134</c:v>
                </c:pt>
                <c:pt idx="39706">
                  <c:v>59.746841500646894</c:v>
                </c:pt>
                <c:pt idx="39707">
                  <c:v>59.74690070149866</c:v>
                </c:pt>
                <c:pt idx="39708">
                  <c:v>59.746959899629097</c:v>
                </c:pt>
                <c:pt idx="39709">
                  <c:v>59.747019095037871</c:v>
                </c:pt>
                <c:pt idx="39710">
                  <c:v>59.747078287724655</c:v>
                </c:pt>
                <c:pt idx="39711">
                  <c:v>59.747137477689101</c:v>
                </c:pt>
                <c:pt idx="39712">
                  <c:v>59.747196664930875</c:v>
                </c:pt>
                <c:pt idx="39713">
                  <c:v>59.747255849449658</c:v>
                </c:pt>
                <c:pt idx="39714">
                  <c:v>59.747315031245108</c:v>
                </c:pt>
                <c:pt idx="39715">
                  <c:v>59.747374210316885</c:v>
                </c:pt>
                <c:pt idx="39716">
                  <c:v>59.747433386664667</c:v>
                </c:pt>
                <c:pt idx="39717">
                  <c:v>59.747492560288116</c:v>
                </c:pt>
                <c:pt idx="39718">
                  <c:v>59.747551731186896</c:v>
                </c:pt>
                <c:pt idx="39719">
                  <c:v>59.74761089936068</c:v>
                </c:pt>
                <c:pt idx="39720">
                  <c:v>59.747670064809128</c:v>
                </c:pt>
                <c:pt idx="39721">
                  <c:v>59.747729227531913</c:v>
                </c:pt>
                <c:pt idx="39722">
                  <c:v>59.747788387528701</c:v>
                </c:pt>
                <c:pt idx="39723">
                  <c:v>59.747847544799164</c:v>
                </c:pt>
                <c:pt idx="39724">
                  <c:v>59.74790669934297</c:v>
                </c:pt>
                <c:pt idx="39725">
                  <c:v>59.747965851159776</c:v>
                </c:pt>
                <c:pt idx="39726">
                  <c:v>59.748025000249264</c:v>
                </c:pt>
                <c:pt idx="39727">
                  <c:v>59.748084146611099</c:v>
                </c:pt>
                <c:pt idx="39728">
                  <c:v>59.748143290244947</c:v>
                </c:pt>
                <c:pt idx="39729">
                  <c:v>59.748202431150482</c:v>
                </c:pt>
                <c:pt idx="39730">
                  <c:v>59.748261569327369</c:v>
                </c:pt>
                <c:pt idx="39731">
                  <c:v>59.748320704775274</c:v>
                </c:pt>
                <c:pt idx="39732">
                  <c:v>59.748379837493879</c:v>
                </c:pt>
                <c:pt idx="39733">
                  <c:v>59.748438967482841</c:v>
                </c:pt>
                <c:pt idx="39734">
                  <c:v>59.748498094741841</c:v>
                </c:pt>
                <c:pt idx="39735">
                  <c:v>59.748557219270545</c:v>
                </c:pt>
                <c:pt idx="39736">
                  <c:v>59.748616341068619</c:v>
                </c:pt>
                <c:pt idx="39737">
                  <c:v>59.748675460135736</c:v>
                </c:pt>
                <c:pt idx="39738">
                  <c:v>59.748734576471577</c:v>
                </c:pt>
                <c:pt idx="39739">
                  <c:v>59.7487936900758</c:v>
                </c:pt>
                <c:pt idx="39740">
                  <c:v>59.748852800948079</c:v>
                </c:pt>
                <c:pt idx="39741">
                  <c:v>59.748911909088086</c:v>
                </c:pt>
                <c:pt idx="39742">
                  <c:v>59.748971014495503</c:v>
                </c:pt>
                <c:pt idx="39743">
                  <c:v>59.749030117169987</c:v>
                </c:pt>
                <c:pt idx="39744">
                  <c:v>59.749089217111219</c:v>
                </c:pt>
                <c:pt idx="39745">
                  <c:v>59.749148314318866</c:v>
                </c:pt>
                <c:pt idx="39746">
                  <c:v>59.749207408792607</c:v>
                </c:pt>
                <c:pt idx="39747">
                  <c:v>59.749266500532109</c:v>
                </c:pt>
                <c:pt idx="39748">
                  <c:v>59.749325589537051</c:v>
                </c:pt>
                <c:pt idx="39749">
                  <c:v>59.7493846758071</c:v>
                </c:pt>
                <c:pt idx="39750">
                  <c:v>59.749443759341929</c:v>
                </c:pt>
                <c:pt idx="39751">
                  <c:v>59.749502840141218</c:v>
                </c:pt>
                <c:pt idx="39752">
                  <c:v>59.749561918204634</c:v>
                </c:pt>
                <c:pt idx="39753">
                  <c:v>59.749620993531849</c:v>
                </c:pt>
                <c:pt idx="39754">
                  <c:v>59.749680066122544</c:v>
                </c:pt>
                <c:pt idx="39755">
                  <c:v>59.749739135976398</c:v>
                </c:pt>
                <c:pt idx="39756">
                  <c:v>59.749798203093071</c:v>
                </c:pt>
                <c:pt idx="39757">
                  <c:v>59.749857267472244</c:v>
                </c:pt>
                <c:pt idx="39758">
                  <c:v>59.749916329113596</c:v>
                </c:pt>
                <c:pt idx="39759">
                  <c:v>59.7499753880168</c:v>
                </c:pt>
                <c:pt idx="39760">
                  <c:v>59.750034444181523</c:v>
                </c:pt>
                <c:pt idx="39761">
                  <c:v>59.750093497607452</c:v>
                </c:pt>
                <c:pt idx="39762">
                  <c:v>59.75015254829426</c:v>
                </c:pt>
                <c:pt idx="39763">
                  <c:v>59.750211596241613</c:v>
                </c:pt>
                <c:pt idx="39764">
                  <c:v>59.750270641449205</c:v>
                </c:pt>
                <c:pt idx="39765">
                  <c:v>59.750329683916696</c:v>
                </c:pt>
                <c:pt idx="39766">
                  <c:v>59.750388723643766</c:v>
                </c:pt>
                <c:pt idx="39767">
                  <c:v>59.750447760630095</c:v>
                </c:pt>
                <c:pt idx="39768">
                  <c:v>59.750506794875363</c:v>
                </c:pt>
                <c:pt idx="39769">
                  <c:v>59.750565826379237</c:v>
                </c:pt>
                <c:pt idx="39770">
                  <c:v>59.750624855141403</c:v>
                </c:pt>
                <c:pt idx="39771">
                  <c:v>59.750683881161535</c:v>
                </c:pt>
                <c:pt idx="39772">
                  <c:v>59.750742904439313</c:v>
                </c:pt>
                <c:pt idx="39773">
                  <c:v>59.750801924974411</c:v>
                </c:pt>
                <c:pt idx="39774">
                  <c:v>59.750860942766508</c:v>
                </c:pt>
                <c:pt idx="39775">
                  <c:v>59.750919957815277</c:v>
                </c:pt>
                <c:pt idx="39776">
                  <c:v>59.750978970120407</c:v>
                </c:pt>
                <c:pt idx="39777">
                  <c:v>59.75103797968157</c:v>
                </c:pt>
                <c:pt idx="39778">
                  <c:v>59.751096986498446</c:v>
                </c:pt>
                <c:pt idx="39779">
                  <c:v>59.751155990570709</c:v>
                </c:pt>
                <c:pt idx="39780">
                  <c:v>59.751214991898046</c:v>
                </c:pt>
                <c:pt idx="39781">
                  <c:v>59.751273990480136</c:v>
                </c:pt>
                <c:pt idx="39782">
                  <c:v>59.751332986316655</c:v>
                </c:pt>
                <c:pt idx="39783">
                  <c:v>59.751391979407281</c:v>
                </c:pt>
                <c:pt idx="39784">
                  <c:v>59.751450969751694</c:v>
                </c:pt>
                <c:pt idx="39785">
                  <c:v>59.751509957349576</c:v>
                </c:pt>
                <c:pt idx="39786">
                  <c:v>59.751568942200613</c:v>
                </c:pt>
                <c:pt idx="39787">
                  <c:v>59.751627924304472</c:v>
                </c:pt>
                <c:pt idx="39788">
                  <c:v>59.751686903660847</c:v>
                </c:pt>
                <c:pt idx="39789">
                  <c:v>59.751745880269411</c:v>
                </c:pt>
                <c:pt idx="39790">
                  <c:v>59.751804854129844</c:v>
                </c:pt>
                <c:pt idx="39791">
                  <c:v>59.751863825241834</c:v>
                </c:pt>
                <c:pt idx="39792">
                  <c:v>59.751922793605054</c:v>
                </c:pt>
                <c:pt idx="39793">
                  <c:v>59.751981759219191</c:v>
                </c:pt>
                <c:pt idx="39794">
                  <c:v>59.752040722083933</c:v>
                </c:pt>
                <c:pt idx="39795">
                  <c:v>59.752099682198946</c:v>
                </c:pt>
                <c:pt idx="39796">
                  <c:v>59.752158639563923</c:v>
                </c:pt>
                <c:pt idx="39797">
                  <c:v>59.752217594178546</c:v>
                </c:pt>
                <c:pt idx="39798">
                  <c:v>59.752276546042495</c:v>
                </c:pt>
                <c:pt idx="39799">
                  <c:v>59.752335495155457</c:v>
                </c:pt>
                <c:pt idx="39800">
                  <c:v>59.752394441517104</c:v>
                </c:pt>
                <c:pt idx="39801">
                  <c:v>59.752453385127133</c:v>
                </c:pt>
                <c:pt idx="39802">
                  <c:v>59.752512325985215</c:v>
                </c:pt>
                <c:pt idx="39803">
                  <c:v>59.752571264091046</c:v>
                </c:pt>
                <c:pt idx="39804">
                  <c:v>59.752630199444297</c:v>
                </c:pt>
                <c:pt idx="39805">
                  <c:v>59.752689132044658</c:v>
                </c:pt>
                <c:pt idx="39806">
                  <c:v>59.752748061891815</c:v>
                </c:pt>
                <c:pt idx="39807">
                  <c:v>59.752806988985448</c:v>
                </c:pt>
                <c:pt idx="39808">
                  <c:v>59.752865913325238</c:v>
                </c:pt>
                <c:pt idx="39809">
                  <c:v>59.752924834910885</c:v>
                </c:pt>
                <c:pt idx="39810">
                  <c:v>59.752983753742058</c:v>
                </c:pt>
                <c:pt idx="39811">
                  <c:v>59.753042669818448</c:v>
                </c:pt>
                <c:pt idx="39812">
                  <c:v>59.753101583139738</c:v>
                </c:pt>
                <c:pt idx="39813">
                  <c:v>59.753160493705614</c:v>
                </c:pt>
                <c:pt idx="39814">
                  <c:v>59.753219401515764</c:v>
                </c:pt>
                <c:pt idx="39815">
                  <c:v>59.753278306569875</c:v>
                </c:pt>
                <c:pt idx="39816">
                  <c:v>59.753337208867627</c:v>
                </c:pt>
                <c:pt idx="39817">
                  <c:v>59.753396108408715</c:v>
                </c:pt>
                <c:pt idx="39818">
                  <c:v>59.753455005192819</c:v>
                </c:pt>
                <c:pt idx="39819">
                  <c:v>59.75351389921962</c:v>
                </c:pt>
                <c:pt idx="39820">
                  <c:v>59.753572790488818</c:v>
                </c:pt>
                <c:pt idx="39821">
                  <c:v>59.753631679000087</c:v>
                </c:pt>
                <c:pt idx="39822">
                  <c:v>59.753690564753121</c:v>
                </c:pt>
                <c:pt idx="39823">
                  <c:v>59.753749447747602</c:v>
                </c:pt>
                <c:pt idx="39824">
                  <c:v>59.753808327983229</c:v>
                </c:pt>
                <c:pt idx="39825">
                  <c:v>59.753867205459677</c:v>
                </c:pt>
                <c:pt idx="39826">
                  <c:v>59.75392608017664</c:v>
                </c:pt>
                <c:pt idx="39827">
                  <c:v>59.753984952133806</c:v>
                </c:pt>
                <c:pt idx="39828">
                  <c:v>59.754043821330868</c:v>
                </c:pt>
                <c:pt idx="39829">
                  <c:v>59.754102687767499</c:v>
                </c:pt>
                <c:pt idx="39830">
                  <c:v>59.754161551443403</c:v>
                </c:pt>
                <c:pt idx="39831">
                  <c:v>59.754220412358258</c:v>
                </c:pt>
                <c:pt idx="39832">
                  <c:v>59.754279270511759</c:v>
                </c:pt>
                <c:pt idx="39833">
                  <c:v>59.754338125903594</c:v>
                </c:pt>
                <c:pt idx="39834">
                  <c:v>59.754396978533457</c:v>
                </c:pt>
                <c:pt idx="39835">
                  <c:v>59.754455828401028</c:v>
                </c:pt>
                <c:pt idx="39836">
                  <c:v>59.754514675506002</c:v>
                </c:pt>
                <c:pt idx="39837">
                  <c:v>59.754573519848066</c:v>
                </c:pt>
                <c:pt idx="39838">
                  <c:v>59.754632361426921</c:v>
                </c:pt>
                <c:pt idx="39839">
                  <c:v>59.754691200242242</c:v>
                </c:pt>
                <c:pt idx="39840">
                  <c:v>59.754750036293721</c:v>
                </c:pt>
                <c:pt idx="39841">
                  <c:v>59.754808869581062</c:v>
                </c:pt>
                <c:pt idx="39842">
                  <c:v>59.754867700103944</c:v>
                </c:pt>
                <c:pt idx="39843">
                  <c:v>59.754926527862061</c:v>
                </c:pt>
                <c:pt idx="39844">
                  <c:v>59.754985352855108</c:v>
                </c:pt>
                <c:pt idx="39845">
                  <c:v>59.755044175082773</c:v>
                </c:pt>
                <c:pt idx="39846">
                  <c:v>59.755102994544743</c:v>
                </c:pt>
                <c:pt idx="39847">
                  <c:v>59.755161811240718</c:v>
                </c:pt>
                <c:pt idx="39848">
                  <c:v>59.755220625170388</c:v>
                </c:pt>
                <c:pt idx="39849">
                  <c:v>59.755279436333446</c:v>
                </c:pt>
                <c:pt idx="39850">
                  <c:v>59.755338244729572</c:v>
                </c:pt>
                <c:pt idx="39851">
                  <c:v>59.755397050358475</c:v>
                </c:pt>
                <c:pt idx="39852">
                  <c:v>59.755455853219843</c:v>
                </c:pt>
                <c:pt idx="39853">
                  <c:v>59.755514653313362</c:v>
                </c:pt>
                <c:pt idx="39854">
                  <c:v>59.755573450638728</c:v>
                </c:pt>
                <c:pt idx="39855">
                  <c:v>59.755632245195642</c:v>
                </c:pt>
                <c:pt idx="39856">
                  <c:v>59.755691036983791</c:v>
                </c:pt>
                <c:pt idx="39857">
                  <c:v>59.755749826002869</c:v>
                </c:pt>
                <c:pt idx="39858">
                  <c:v>59.755808612252565</c:v>
                </c:pt>
                <c:pt idx="39859">
                  <c:v>59.755867395732587</c:v>
                </c:pt>
                <c:pt idx="39860">
                  <c:v>59.755926176442614</c:v>
                </c:pt>
                <c:pt idx="39861">
                  <c:v>59.755984954382349</c:v>
                </c:pt>
                <c:pt idx="39862">
                  <c:v>59.756043729551486</c:v>
                </c:pt>
                <c:pt idx="39863">
                  <c:v>59.756102501949712</c:v>
                </c:pt>
                <c:pt idx="39864">
                  <c:v>59.756161271576737</c:v>
                </c:pt>
                <c:pt idx="39865">
                  <c:v>59.75622003843224</c:v>
                </c:pt>
                <c:pt idx="39866">
                  <c:v>59.756278802515922</c:v>
                </c:pt>
                <c:pt idx="39867">
                  <c:v>59.756337563827486</c:v>
                </c:pt>
                <c:pt idx="39868">
                  <c:v>59.756396322366619</c:v>
                </c:pt>
                <c:pt idx="39869">
                  <c:v>59.756455078133023</c:v>
                </c:pt>
                <c:pt idx="39870">
                  <c:v>59.756513831126384</c:v>
                </c:pt>
                <c:pt idx="39871">
                  <c:v>59.756572581346404</c:v>
                </c:pt>
                <c:pt idx="39872">
                  <c:v>59.756631328792785</c:v>
                </c:pt>
                <c:pt idx="39873">
                  <c:v>59.756690073465222</c:v>
                </c:pt>
                <c:pt idx="39874">
                  <c:v>59.756748815363402</c:v>
                </c:pt>
                <c:pt idx="39875">
                  <c:v>59.756807554487033</c:v>
                </c:pt>
                <c:pt idx="39876">
                  <c:v>59.756866290835802</c:v>
                </c:pt>
                <c:pt idx="39877">
                  <c:v>59.756925024409412</c:v>
                </c:pt>
                <c:pt idx="39878">
                  <c:v>59.756983755207564</c:v>
                </c:pt>
                <c:pt idx="39879">
                  <c:v>59.757042483229952</c:v>
                </c:pt>
                <c:pt idx="39880">
                  <c:v>59.757101208476278</c:v>
                </c:pt>
                <c:pt idx="39881">
                  <c:v>59.75715993094623</c:v>
                </c:pt>
                <c:pt idx="39882">
                  <c:v>59.757218650639516</c:v>
                </c:pt>
                <c:pt idx="39883">
                  <c:v>59.75727736755583</c:v>
                </c:pt>
                <c:pt idx="39884">
                  <c:v>59.757336081694874</c:v>
                </c:pt>
                <c:pt idx="39885">
                  <c:v>59.757394793056335</c:v>
                </c:pt>
                <c:pt idx="39886">
                  <c:v>59.75745350163993</c:v>
                </c:pt>
                <c:pt idx="39887">
                  <c:v>59.757512207445352</c:v>
                </c:pt>
                <c:pt idx="39888">
                  <c:v>59.757570910472289</c:v>
                </c:pt>
                <c:pt idx="39889">
                  <c:v>59.757629610720457</c:v>
                </c:pt>
                <c:pt idx="39890">
                  <c:v>59.757688308189543</c:v>
                </c:pt>
                <c:pt idx="39891">
                  <c:v>59.757747002879256</c:v>
                </c:pt>
                <c:pt idx="39892">
                  <c:v>59.757805694789297</c:v>
                </c:pt>
                <c:pt idx="39893">
                  <c:v>59.757864383919355</c:v>
                </c:pt>
                <c:pt idx="39894">
                  <c:v>59.757923070269136</c:v>
                </c:pt>
                <c:pt idx="39895">
                  <c:v>59.757981753838344</c:v>
                </c:pt>
                <c:pt idx="39896">
                  <c:v>59.758040434626679</c:v>
                </c:pt>
                <c:pt idx="39897">
                  <c:v>59.758099112633843</c:v>
                </c:pt>
                <c:pt idx="39898">
                  <c:v>59.758157787859531</c:v>
                </c:pt>
                <c:pt idx="39899">
                  <c:v>59.758216460303444</c:v>
                </c:pt>
                <c:pt idx="39900">
                  <c:v>59.758275129965298</c:v>
                </c:pt>
                <c:pt idx="39901">
                  <c:v>59.758333796844781</c:v>
                </c:pt>
                <c:pt idx="39902">
                  <c:v>59.758392460941593</c:v>
                </c:pt>
                <c:pt idx="39903">
                  <c:v>59.758451122255451</c:v>
                </c:pt>
                <c:pt idx="39904">
                  <c:v>59.758509780786042</c:v>
                </c:pt>
                <c:pt idx="39905">
                  <c:v>59.758568436533075</c:v>
                </c:pt>
                <c:pt idx="39906">
                  <c:v>59.758627089496251</c:v>
                </c:pt>
                <c:pt idx="39907">
                  <c:v>59.758685739675279</c:v>
                </c:pt>
                <c:pt idx="39908">
                  <c:v>59.758744387069854</c:v>
                </c:pt>
                <c:pt idx="39909">
                  <c:v>59.758803031679683</c:v>
                </c:pt>
                <c:pt idx="39910">
                  <c:v>59.75886167350447</c:v>
                </c:pt>
                <c:pt idx="39911">
                  <c:v>59.758920312543921</c:v>
                </c:pt>
                <c:pt idx="39912">
                  <c:v>59.758978948797733</c:v>
                </c:pt>
                <c:pt idx="39913">
                  <c:v>59.759037582265606</c:v>
                </c:pt>
                <c:pt idx="39914">
                  <c:v>59.759096212947263</c:v>
                </c:pt>
                <c:pt idx="39915">
                  <c:v>59.759154840842392</c:v>
                </c:pt>
                <c:pt idx="39916">
                  <c:v>59.759213465950701</c:v>
                </c:pt>
                <c:pt idx="39917">
                  <c:v>59.759272088271899</c:v>
                </c:pt>
                <c:pt idx="39918">
                  <c:v>59.759330707805681</c:v>
                </c:pt>
                <c:pt idx="39919">
                  <c:v>59.759389324551769</c:v>
                </c:pt>
                <c:pt idx="39920">
                  <c:v>59.759447938509851</c:v>
                </c:pt>
                <c:pt idx="39921">
                  <c:v>59.759506549679642</c:v>
                </c:pt>
                <c:pt idx="39922">
                  <c:v>59.759565158060845</c:v>
                </c:pt>
                <c:pt idx="39923">
                  <c:v>59.759623763653167</c:v>
                </c:pt>
                <c:pt idx="39924">
                  <c:v>59.75968236645631</c:v>
                </c:pt>
                <c:pt idx="39925">
                  <c:v>59.759740966469991</c:v>
                </c:pt>
                <c:pt idx="39926">
                  <c:v>59.759799563693903</c:v>
                </c:pt>
                <c:pt idx="39927">
                  <c:v>59.759858158127756</c:v>
                </c:pt>
                <c:pt idx="39928">
                  <c:v>59.759916749771264</c:v>
                </c:pt>
                <c:pt idx="39929">
                  <c:v>59.759975338624123</c:v>
                </c:pt>
                <c:pt idx="39930">
                  <c:v>59.760033924686049</c:v>
                </c:pt>
                <c:pt idx="39931">
                  <c:v>59.760092507956749</c:v>
                </c:pt>
                <c:pt idx="39932">
                  <c:v>59.760151088435919</c:v>
                </c:pt>
                <c:pt idx="39933">
                  <c:v>59.760209666123281</c:v>
                </c:pt>
                <c:pt idx="39934">
                  <c:v>59.760268241018537</c:v>
                </c:pt>
                <c:pt idx="39935">
                  <c:v>59.760326813121395</c:v>
                </c:pt>
                <c:pt idx="39936">
                  <c:v>59.760385382431558</c:v>
                </c:pt>
                <c:pt idx="39937">
                  <c:v>59.760443948948748</c:v>
                </c:pt>
                <c:pt idx="39938">
                  <c:v>59.760502512672659</c:v>
                </c:pt>
                <c:pt idx="39939">
                  <c:v>59.760561073603007</c:v>
                </c:pt>
                <c:pt idx="39940">
                  <c:v>59.760619631739495</c:v>
                </c:pt>
                <c:pt idx="39941">
                  <c:v>59.760678187081844</c:v>
                </c:pt>
                <c:pt idx="39942">
                  <c:v>59.760736739629749</c:v>
                </c:pt>
                <c:pt idx="39943">
                  <c:v>59.760795289382934</c:v>
                </c:pt>
                <c:pt idx="39944">
                  <c:v>59.760853836341091</c:v>
                </c:pt>
                <c:pt idx="39945">
                  <c:v>59.760912380503946</c:v>
                </c:pt>
                <c:pt idx="39946">
                  <c:v>59.760970921871206</c:v>
                </c:pt>
                <c:pt idx="39947">
                  <c:v>59.761029460442572</c:v>
                </c:pt>
                <c:pt idx="39948">
                  <c:v>59.761087996217761</c:v>
                </c:pt>
                <c:pt idx="39949">
                  <c:v>59.761146529196481</c:v>
                </c:pt>
                <c:pt idx="39950">
                  <c:v>59.761205059378447</c:v>
                </c:pt>
                <c:pt idx="39951">
                  <c:v>59.761263586763363</c:v>
                </c:pt>
                <c:pt idx="39952">
                  <c:v>59.76132211135095</c:v>
                </c:pt>
                <c:pt idx="39953">
                  <c:v>59.761380633140909</c:v>
                </c:pt>
                <c:pt idx="39954">
                  <c:v>59.761439152132958</c:v>
                </c:pt>
                <c:pt idx="39955">
                  <c:v>59.761497668326804</c:v>
                </c:pt>
                <c:pt idx="39956">
                  <c:v>59.761556181722163</c:v>
                </c:pt>
                <c:pt idx="39957">
                  <c:v>59.761614692318751</c:v>
                </c:pt>
                <c:pt idx="39958">
                  <c:v>59.76167320011627</c:v>
                </c:pt>
                <c:pt idx="39959">
                  <c:v>59.761731705114435</c:v>
                </c:pt>
                <c:pt idx="39960">
                  <c:v>59.761790207312956</c:v>
                </c:pt>
                <c:pt idx="39961">
                  <c:v>59.761848706711554</c:v>
                </c:pt>
                <c:pt idx="39962">
                  <c:v>59.761907203309939</c:v>
                </c:pt>
                <c:pt idx="39963">
                  <c:v>59.761965697107826</c:v>
                </c:pt>
                <c:pt idx="39964">
                  <c:v>59.762024188104917</c:v>
                </c:pt>
                <c:pt idx="39965">
                  <c:v>59.762082676300935</c:v>
                </c:pt>
                <c:pt idx="39966">
                  <c:v>59.762141161695595</c:v>
                </c:pt>
                <c:pt idx="39967">
                  <c:v>59.762199644288607</c:v>
                </c:pt>
                <c:pt idx="39968">
                  <c:v>59.762258124079686</c:v>
                </c:pt>
                <c:pt idx="39969">
                  <c:v>59.762316601068541</c:v>
                </c:pt>
                <c:pt idx="39970">
                  <c:v>59.762375075254894</c:v>
                </c:pt>
                <c:pt idx="39971">
                  <c:v>59.762433546638455</c:v>
                </c:pt>
                <c:pt idx="39972">
                  <c:v>59.762492015218946</c:v>
                </c:pt>
                <c:pt idx="39973">
                  <c:v>59.762550480996069</c:v>
                </c:pt>
                <c:pt idx="39974">
                  <c:v>59.762608943969553</c:v>
                </c:pt>
                <c:pt idx="39975">
                  <c:v>59.762667404139101</c:v>
                </c:pt>
                <c:pt idx="39976">
                  <c:v>59.762725861504435</c:v>
                </c:pt>
                <c:pt idx="39977">
                  <c:v>59.762784316065265</c:v>
                </c:pt>
                <c:pt idx="39978">
                  <c:v>59.762842767821311</c:v>
                </c:pt>
                <c:pt idx="39979">
                  <c:v>59.762901216772292</c:v>
                </c:pt>
                <c:pt idx="39980">
                  <c:v>59.762959662917922</c:v>
                </c:pt>
                <c:pt idx="39981">
                  <c:v>59.763018106257917</c:v>
                </c:pt>
                <c:pt idx="39982">
                  <c:v>59.763076546791986</c:v>
                </c:pt>
                <c:pt idx="39983">
                  <c:v>59.763134984519859</c:v>
                </c:pt>
                <c:pt idx="39984">
                  <c:v>59.763193419441237</c:v>
                </c:pt>
                <c:pt idx="39985">
                  <c:v>59.76325185155585</c:v>
                </c:pt>
                <c:pt idx="39986">
                  <c:v>59.763310280863415</c:v>
                </c:pt>
                <c:pt idx="39987">
                  <c:v>59.763368707363639</c:v>
                </c:pt>
                <c:pt idx="39988">
                  <c:v>59.763427131056254</c:v>
                </c:pt>
                <c:pt idx="39989">
                  <c:v>59.76348555194096</c:v>
                </c:pt>
                <c:pt idx="39990">
                  <c:v>59.763543970017487</c:v>
                </c:pt>
                <c:pt idx="39991">
                  <c:v>59.763602385285552</c:v>
                </c:pt>
                <c:pt idx="39992">
                  <c:v>59.763660797744876</c:v>
                </c:pt>
                <c:pt idx="39993">
                  <c:v>59.76371920739517</c:v>
                </c:pt>
                <c:pt idx="39994">
                  <c:v>59.763777614236147</c:v>
                </c:pt>
                <c:pt idx="39995">
                  <c:v>59.763836018267547</c:v>
                </c:pt>
                <c:pt idx="39996">
                  <c:v>59.76389441948907</c:v>
                </c:pt>
                <c:pt idx="39997">
                  <c:v>59.763952817900439</c:v>
                </c:pt>
                <c:pt idx="39998">
                  <c:v>59.764011213501377</c:v>
                </c:pt>
                <c:pt idx="39999">
                  <c:v>59.764069606291606</c:v>
                </c:pt>
                <c:pt idx="40000">
                  <c:v>59.764127996270837</c:v>
                </c:pt>
                <c:pt idx="40001">
                  <c:v>59.764186383438798</c:v>
                </c:pt>
                <c:pt idx="40002">
                  <c:v>59.764244767795205</c:v>
                </c:pt>
                <c:pt idx="40003">
                  <c:v>59.764303149339774</c:v>
                </c:pt>
                <c:pt idx="40004">
                  <c:v>59.764361528072236</c:v>
                </c:pt>
                <c:pt idx="40005">
                  <c:v>59.764419903992298</c:v>
                </c:pt>
                <c:pt idx="40006">
                  <c:v>59.764478277099698</c:v>
                </c:pt>
                <c:pt idx="40007">
                  <c:v>59.764536647394138</c:v>
                </c:pt>
                <c:pt idx="40008">
                  <c:v>59.764595014875354</c:v>
                </c:pt>
                <c:pt idx="40009">
                  <c:v>59.764653379543063</c:v>
                </c:pt>
                <c:pt idx="40010">
                  <c:v>59.76471174139698</c:v>
                </c:pt>
                <c:pt idx="40011">
                  <c:v>59.764770100436834</c:v>
                </c:pt>
                <c:pt idx="40012">
                  <c:v>59.764828456662343</c:v>
                </c:pt>
                <c:pt idx="40013">
                  <c:v>59.764886810073229</c:v>
                </c:pt>
                <c:pt idx="40014">
                  <c:v>59.764945160669214</c:v>
                </c:pt>
                <c:pt idx="40015">
                  <c:v>59.765003508450022</c:v>
                </c:pt>
                <c:pt idx="40016">
                  <c:v>59.765061853415382</c:v>
                </c:pt>
                <c:pt idx="40017">
                  <c:v>59.765120195565004</c:v>
                </c:pt>
                <c:pt idx="40018">
                  <c:v>59.765178534898617</c:v>
                </c:pt>
                <c:pt idx="40019">
                  <c:v>59.765236871415937</c:v>
                </c:pt>
                <c:pt idx="40020">
                  <c:v>59.765295205116701</c:v>
                </c:pt>
                <c:pt idx="40021">
                  <c:v>59.765353536000625</c:v>
                </c:pt>
                <c:pt idx="40022">
                  <c:v>59.765411864067431</c:v>
                </c:pt>
                <c:pt idx="40023">
                  <c:v>59.765470189316844</c:v>
                </c:pt>
                <c:pt idx="40024">
                  <c:v>59.765528511748585</c:v>
                </c:pt>
                <c:pt idx="40025">
                  <c:v>59.765586831362384</c:v>
                </c:pt>
                <c:pt idx="40026">
                  <c:v>59.765645148157965</c:v>
                </c:pt>
                <c:pt idx="40027">
                  <c:v>59.76570346213505</c:v>
                </c:pt>
                <c:pt idx="40028">
                  <c:v>59.765761773293356</c:v>
                </c:pt>
                <c:pt idx="40029">
                  <c:v>59.765820081632619</c:v>
                </c:pt>
                <c:pt idx="40030">
                  <c:v>59.765878387152561</c:v>
                </c:pt>
                <c:pt idx="40031">
                  <c:v>59.765936689852907</c:v>
                </c:pt>
                <c:pt idx="40032">
                  <c:v>59.765994989733379</c:v>
                </c:pt>
                <c:pt idx="40033">
                  <c:v>59.766053286793706</c:v>
                </c:pt>
                <c:pt idx="40034">
                  <c:v>59.766111581033613</c:v>
                </c:pt>
                <c:pt idx="40035">
                  <c:v>59.766169872452821</c:v>
                </c:pt>
                <c:pt idx="40036">
                  <c:v>59.766228161051068</c:v>
                </c:pt>
                <c:pt idx="40037">
                  <c:v>59.766286446828062</c:v>
                </c:pt>
                <c:pt idx="40038">
                  <c:v>59.766344729783548</c:v>
                </c:pt>
                <c:pt idx="40039">
                  <c:v>59.766403009917241</c:v>
                </c:pt>
                <c:pt idx="40040">
                  <c:v>59.766461287228871</c:v>
                </c:pt>
                <c:pt idx="40041">
                  <c:v>59.766519561718162</c:v>
                </c:pt>
                <c:pt idx="40042">
                  <c:v>59.766577833384851</c:v>
                </c:pt>
                <c:pt idx="40043">
                  <c:v>59.766636102228652</c:v>
                </c:pt>
                <c:pt idx="40044">
                  <c:v>59.766694368249297</c:v>
                </c:pt>
                <c:pt idx="40045">
                  <c:v>59.766752631446522</c:v>
                </c:pt>
                <c:pt idx="40046">
                  <c:v>59.766810891820043</c:v>
                </c:pt>
                <c:pt idx="40047">
                  <c:v>59.76686914936959</c:v>
                </c:pt>
                <c:pt idx="40048">
                  <c:v>59.766927404094901</c:v>
                </c:pt>
                <c:pt idx="40049">
                  <c:v>59.76698565599569</c:v>
                </c:pt>
                <c:pt idx="40050">
                  <c:v>59.767043905071695</c:v>
                </c:pt>
                <c:pt idx="40051">
                  <c:v>59.767102151322639</c:v>
                </c:pt>
                <c:pt idx="40052">
                  <c:v>59.767160394748252</c:v>
                </c:pt>
                <c:pt idx="40053">
                  <c:v>59.767218635348272</c:v>
                </c:pt>
                <c:pt idx="40054">
                  <c:v>59.76727687312242</c:v>
                </c:pt>
                <c:pt idx="40055">
                  <c:v>59.767335108070419</c:v>
                </c:pt>
                <c:pt idx="40056">
                  <c:v>59.767393340192008</c:v>
                </c:pt>
                <c:pt idx="40057">
                  <c:v>59.767451569486916</c:v>
                </c:pt>
                <c:pt idx="40058">
                  <c:v>59.767509795954872</c:v>
                </c:pt>
                <c:pt idx="40059">
                  <c:v>59.767568019595601</c:v>
                </c:pt>
                <c:pt idx="40060">
                  <c:v>59.767626240408845</c:v>
                </c:pt>
                <c:pt idx="40061">
                  <c:v>59.767684458394314</c:v>
                </c:pt>
                <c:pt idx="40062">
                  <c:v>59.767742673551759</c:v>
                </c:pt>
                <c:pt idx="40063">
                  <c:v>59.767800885880902</c:v>
                </c:pt>
                <c:pt idx="40064">
                  <c:v>59.767859095381475</c:v>
                </c:pt>
                <c:pt idx="40065">
                  <c:v>59.767917302053206</c:v>
                </c:pt>
                <c:pt idx="40066">
                  <c:v>59.767975505895826</c:v>
                </c:pt>
                <c:pt idx="40067">
                  <c:v>59.768033706909073</c:v>
                </c:pt>
                <c:pt idx="40068">
                  <c:v>59.768091905092675</c:v>
                </c:pt>
                <c:pt idx="40069">
                  <c:v>59.768150100446363</c:v>
                </c:pt>
                <c:pt idx="40070">
                  <c:v>59.768208292969874</c:v>
                </c:pt>
                <c:pt idx="40071">
                  <c:v>59.768266482662924</c:v>
                </c:pt>
                <c:pt idx="40072">
                  <c:v>59.768324669525263</c:v>
                </c:pt>
                <c:pt idx="40073">
                  <c:v>59.768382853556616</c:v>
                </c:pt>
                <c:pt idx="40074">
                  <c:v>59.768441034756719</c:v>
                </c:pt>
                <c:pt idx="40075">
                  <c:v>59.768499213125303</c:v>
                </c:pt>
                <c:pt idx="40076">
                  <c:v>59.768557388662096</c:v>
                </c:pt>
                <c:pt idx="40077">
                  <c:v>59.768615561366836</c:v>
                </c:pt>
                <c:pt idx="40078">
                  <c:v>59.768673731239254</c:v>
                </c:pt>
                <c:pt idx="40079">
                  <c:v>59.768731898279086</c:v>
                </c:pt>
                <c:pt idx="40080">
                  <c:v>59.768790062486069</c:v>
                </c:pt>
                <c:pt idx="40081">
                  <c:v>59.768848223859926</c:v>
                </c:pt>
                <c:pt idx="40082">
                  <c:v>59.768906382400402</c:v>
                </c:pt>
                <c:pt idx="40083">
                  <c:v>59.768964538107227</c:v>
                </c:pt>
                <c:pt idx="40084">
                  <c:v>59.76902269098013</c:v>
                </c:pt>
                <c:pt idx="40085">
                  <c:v>59.769080841018855</c:v>
                </c:pt>
                <c:pt idx="40086">
                  <c:v>59.769138988223126</c:v>
                </c:pt>
                <c:pt idx="40087">
                  <c:v>59.769197132592687</c:v>
                </c:pt>
                <c:pt idx="40088">
                  <c:v>59.769255274127275</c:v>
                </c:pt>
                <c:pt idx="40089">
                  <c:v>59.769313412826612</c:v>
                </c:pt>
                <c:pt idx="40090">
                  <c:v>59.769371548690444</c:v>
                </c:pt>
                <c:pt idx="40091">
                  <c:v>59.769429681718506</c:v>
                </c:pt>
                <c:pt idx="40092">
                  <c:v>59.76948781191053</c:v>
                </c:pt>
                <c:pt idx="40093">
                  <c:v>59.769545939266251</c:v>
                </c:pt>
                <c:pt idx="40094">
                  <c:v>59.769604063785415</c:v>
                </c:pt>
                <c:pt idx="40095">
                  <c:v>59.769662185467745</c:v>
                </c:pt>
                <c:pt idx="40096">
                  <c:v>59.769720304312983</c:v>
                </c:pt>
                <c:pt idx="40097">
                  <c:v>59.769778420320861</c:v>
                </c:pt>
                <c:pt idx="40098">
                  <c:v>59.76983653349113</c:v>
                </c:pt>
                <c:pt idx="40099">
                  <c:v>59.769894643823513</c:v>
                </c:pt>
                <c:pt idx="40100">
                  <c:v>59.769952751317746</c:v>
                </c:pt>
                <c:pt idx="40101">
                  <c:v>59.770010855973574</c:v>
                </c:pt>
                <c:pt idx="40102">
                  <c:v>59.770068957790734</c:v>
                </c:pt>
                <c:pt idx="40103">
                  <c:v>59.770127056768963</c:v>
                </c:pt>
                <c:pt idx="40104">
                  <c:v>59.770185152907992</c:v>
                </c:pt>
                <c:pt idx="40105">
                  <c:v>59.770243246207563</c:v>
                </c:pt>
                <c:pt idx="40106">
                  <c:v>59.770301336667423</c:v>
                </c:pt>
                <c:pt idx="40107">
                  <c:v>59.7703594242873</c:v>
                </c:pt>
                <c:pt idx="40108">
                  <c:v>59.770417509066931</c:v>
                </c:pt>
                <c:pt idx="40109">
                  <c:v>59.770475591006061</c:v>
                </c:pt>
                <c:pt idx="40110">
                  <c:v>59.77053367010442</c:v>
                </c:pt>
                <c:pt idx="40111">
                  <c:v>59.77059174636176</c:v>
                </c:pt>
                <c:pt idx="40112">
                  <c:v>59.770649819777809</c:v>
                </c:pt>
                <c:pt idx="40113">
                  <c:v>59.770707890352313</c:v>
                </c:pt>
                <c:pt idx="40114">
                  <c:v>59.770765958085008</c:v>
                </c:pt>
                <c:pt idx="40115">
                  <c:v>59.770824022975631</c:v>
                </c:pt>
                <c:pt idx="40116">
                  <c:v>59.770882085023935</c:v>
                </c:pt>
                <c:pt idx="40117">
                  <c:v>59.770940144229641</c:v>
                </c:pt>
                <c:pt idx="40118">
                  <c:v>59.770998200592501</c:v>
                </c:pt>
                <c:pt idx="40119">
                  <c:v>59.771056254112253</c:v>
                </c:pt>
                <c:pt idx="40120">
                  <c:v>59.771114304788632</c:v>
                </c:pt>
                <c:pt idx="40121">
                  <c:v>59.771172352621392</c:v>
                </c:pt>
                <c:pt idx="40122">
                  <c:v>59.77123039761026</c:v>
                </c:pt>
                <c:pt idx="40123">
                  <c:v>59.771288439754983</c:v>
                </c:pt>
                <c:pt idx="40124">
                  <c:v>59.771346479055303</c:v>
                </c:pt>
                <c:pt idx="40125">
                  <c:v>59.771404515510959</c:v>
                </c:pt>
                <c:pt idx="40126">
                  <c:v>59.771462549121694</c:v>
                </c:pt>
                <c:pt idx="40127">
                  <c:v>59.771520579887252</c:v>
                </c:pt>
                <c:pt idx="40128">
                  <c:v>59.771578607807371</c:v>
                </c:pt>
                <c:pt idx="40129">
                  <c:v>59.771636632881787</c:v>
                </c:pt>
                <c:pt idx="40130">
                  <c:v>59.771694655110252</c:v>
                </c:pt>
                <c:pt idx="40131">
                  <c:v>59.771752674492511</c:v>
                </c:pt>
                <c:pt idx="40132">
                  <c:v>59.771810691028293</c:v>
                </c:pt>
                <c:pt idx="40133">
                  <c:v>59.771868704717356</c:v>
                </c:pt>
                <c:pt idx="40134">
                  <c:v>59.771926715559431</c:v>
                </c:pt>
                <c:pt idx="40135">
                  <c:v>59.771984723554262</c:v>
                </c:pt>
                <c:pt idx="40136">
                  <c:v>59.772042728701599</c:v>
                </c:pt>
                <c:pt idx="40137">
                  <c:v>59.772100731001181</c:v>
                </c:pt>
                <c:pt idx="40138">
                  <c:v>59.772158730452759</c:v>
                </c:pt>
                <c:pt idx="40139">
                  <c:v>59.772216727056062</c:v>
                </c:pt>
                <c:pt idx="40140">
                  <c:v>59.772274720810842</c:v>
                </c:pt>
                <c:pt idx="40141">
                  <c:v>59.772332711716849</c:v>
                </c:pt>
                <c:pt idx="40142">
                  <c:v>59.772390699773815</c:v>
                </c:pt>
                <c:pt idx="40143">
                  <c:v>59.772448684981491</c:v>
                </c:pt>
                <c:pt idx="40144">
                  <c:v>59.772506667339627</c:v>
                </c:pt>
                <c:pt idx="40145">
                  <c:v>59.772564646847954</c:v>
                </c:pt>
                <c:pt idx="40146">
                  <c:v>59.77262262350623</c:v>
                </c:pt>
                <c:pt idx="40147">
                  <c:v>59.772680597314192</c:v>
                </c:pt>
                <c:pt idx="40148">
                  <c:v>59.772738568271585</c:v>
                </c:pt>
                <c:pt idx="40149">
                  <c:v>59.772796536378159</c:v>
                </c:pt>
                <c:pt idx="40150">
                  <c:v>59.77285450163366</c:v>
                </c:pt>
                <c:pt idx="40151">
                  <c:v>59.77291246403783</c:v>
                </c:pt>
                <c:pt idx="40152">
                  <c:v>59.772970423590415</c:v>
                </c:pt>
                <c:pt idx="40153">
                  <c:v>59.773028380291166</c:v>
                </c:pt>
                <c:pt idx="40154">
                  <c:v>59.773086334139819</c:v>
                </c:pt>
                <c:pt idx="40155">
                  <c:v>59.773144285136134</c:v>
                </c:pt>
                <c:pt idx="40156">
                  <c:v>59.773202233279846</c:v>
                </c:pt>
                <c:pt idx="40157">
                  <c:v>59.773260178570709</c:v>
                </c:pt>
                <c:pt idx="40158">
                  <c:v>59.773318121008465</c:v>
                </c:pt>
                <c:pt idx="40159">
                  <c:v>59.773376060592859</c:v>
                </c:pt>
                <c:pt idx="40160">
                  <c:v>59.77343399732365</c:v>
                </c:pt>
                <c:pt idx="40161">
                  <c:v>59.773491931200567</c:v>
                </c:pt>
                <c:pt idx="40162">
                  <c:v>59.773549862223376</c:v>
                </c:pt>
                <c:pt idx="40163">
                  <c:v>59.773607790391814</c:v>
                </c:pt>
                <c:pt idx="40164">
                  <c:v>59.773665715705633</c:v>
                </c:pt>
                <c:pt idx="40165">
                  <c:v>59.773723638164583</c:v>
                </c:pt>
                <c:pt idx="40166">
                  <c:v>59.773781557768402</c:v>
                </c:pt>
                <c:pt idx="40167">
                  <c:v>59.773839474516848</c:v>
                </c:pt>
                <c:pt idx="40168">
                  <c:v>59.773897388409672</c:v>
                </c:pt>
                <c:pt idx="40169">
                  <c:v>59.773955299446612</c:v>
                </c:pt>
                <c:pt idx="40170">
                  <c:v>59.774013207627426</c:v>
                </c:pt>
                <c:pt idx="40171">
                  <c:v>59.774071112951852</c:v>
                </c:pt>
                <c:pt idx="40172">
                  <c:v>59.774129015419653</c:v>
                </c:pt>
                <c:pt idx="40173">
                  <c:v>59.774186915030569</c:v>
                </c:pt>
                <c:pt idx="40174">
                  <c:v>59.774244811784357</c:v>
                </c:pt>
                <c:pt idx="40175">
                  <c:v>59.774302705680761</c:v>
                </c:pt>
                <c:pt idx="40176">
                  <c:v>59.774360596719532</c:v>
                </c:pt>
                <c:pt idx="40177">
                  <c:v>59.774418484900416</c:v>
                </c:pt>
                <c:pt idx="40178">
                  <c:v>59.774476370223169</c:v>
                </c:pt>
                <c:pt idx="40179">
                  <c:v>59.774534252687545</c:v>
                </c:pt>
                <c:pt idx="40180">
                  <c:v>59.774592132293286</c:v>
                </c:pt>
                <c:pt idx="40181">
                  <c:v>59.774650009040144</c:v>
                </c:pt>
                <c:pt idx="40182">
                  <c:v>59.774707882927871</c:v>
                </c:pt>
                <c:pt idx="40183">
                  <c:v>59.774765753956224</c:v>
                </c:pt>
                <c:pt idx="40184">
                  <c:v>59.774823622124948</c:v>
                </c:pt>
                <c:pt idx="40185">
                  <c:v>59.774881487433795</c:v>
                </c:pt>
                <c:pt idx="40186">
                  <c:v>59.774939349882516</c:v>
                </c:pt>
                <c:pt idx="40187">
                  <c:v>59.774997209470868</c:v>
                </c:pt>
                <c:pt idx="40188">
                  <c:v>59.77505506619859</c:v>
                </c:pt>
                <c:pt idx="40189">
                  <c:v>59.775112920065453</c:v>
                </c:pt>
                <c:pt idx="40190">
                  <c:v>59.775170771071188</c:v>
                </c:pt>
                <c:pt idx="40191">
                  <c:v>59.775228619215568</c:v>
                </c:pt>
                <c:pt idx="40192">
                  <c:v>59.775286464498329</c:v>
                </c:pt>
                <c:pt idx="40193">
                  <c:v>59.775344306919237</c:v>
                </c:pt>
                <c:pt idx="40194">
                  <c:v>59.775402146478037</c:v>
                </c:pt>
                <c:pt idx="40195">
                  <c:v>59.775459983174478</c:v>
                </c:pt>
                <c:pt idx="40196">
                  <c:v>59.775517817008328</c:v>
                </c:pt>
                <c:pt idx="40197">
                  <c:v>59.775575647979323</c:v>
                </c:pt>
                <c:pt idx="40198">
                  <c:v>59.775633476087229</c:v>
                </c:pt>
                <c:pt idx="40199">
                  <c:v>59.77569130133179</c:v>
                </c:pt>
                <c:pt idx="40200">
                  <c:v>59.775749123712771</c:v>
                </c:pt>
                <c:pt idx="40201">
                  <c:v>59.775806943229917</c:v>
                </c:pt>
                <c:pt idx="40202">
                  <c:v>59.775864759882985</c:v>
                </c:pt>
                <c:pt idx="40203">
                  <c:v>59.775922573671735</c:v>
                </c:pt>
                <c:pt idx="40204">
                  <c:v>59.775980384595911</c:v>
                </c:pt>
                <c:pt idx="40205">
                  <c:v>59.776038192655271</c:v>
                </c:pt>
                <c:pt idx="40206">
                  <c:v>59.776095997849573</c:v>
                </c:pt>
                <c:pt idx="40207">
                  <c:v>59.776153800178577</c:v>
                </c:pt>
                <c:pt idx="40208">
                  <c:v>59.776211599642025</c:v>
                </c:pt>
                <c:pt idx="40209">
                  <c:v>59.776269396239684</c:v>
                </c:pt>
                <c:pt idx="40210">
                  <c:v>59.776327189971298</c:v>
                </c:pt>
                <c:pt idx="40211">
                  <c:v>59.776384980836639</c:v>
                </c:pt>
                <c:pt idx="40212">
                  <c:v>59.776442768835444</c:v>
                </c:pt>
                <c:pt idx="40213">
                  <c:v>59.77650055396748</c:v>
                </c:pt>
                <c:pt idx="40214">
                  <c:v>59.776558336232505</c:v>
                </c:pt>
                <c:pt idx="40215">
                  <c:v>59.776616115630276</c:v>
                </c:pt>
                <c:pt idx="40216">
                  <c:v>59.776673892160538</c:v>
                </c:pt>
                <c:pt idx="40217">
                  <c:v>59.776731665823057</c:v>
                </c:pt>
                <c:pt idx="40218">
                  <c:v>59.776789436617584</c:v>
                </c:pt>
                <c:pt idx="40219">
                  <c:v>59.776847204543884</c:v>
                </c:pt>
                <c:pt idx="40220">
                  <c:v>59.776904969601709</c:v>
                </c:pt>
                <c:pt idx="40221">
                  <c:v>59.776962731790817</c:v>
                </c:pt>
                <c:pt idx="40222">
                  <c:v>59.777020491110967</c:v>
                </c:pt>
                <c:pt idx="40223">
                  <c:v>59.77707824756191</c:v>
                </c:pt>
                <c:pt idx="40224">
                  <c:v>59.777136001143418</c:v>
                </c:pt>
                <c:pt idx="40225">
                  <c:v>59.777193751855236</c:v>
                </c:pt>
                <c:pt idx="40226">
                  <c:v>59.777251499697122</c:v>
                </c:pt>
                <c:pt idx="40227">
                  <c:v>59.777309244668842</c:v>
                </c:pt>
                <c:pt idx="40228">
                  <c:v>59.777366986770154</c:v>
                </c:pt>
                <c:pt idx="40229">
                  <c:v>59.77742472600081</c:v>
                </c:pt>
                <c:pt idx="40230">
                  <c:v>59.777482462360574</c:v>
                </c:pt>
                <c:pt idx="40231">
                  <c:v>59.777540195849198</c:v>
                </c:pt>
                <c:pt idx="40232">
                  <c:v>59.777597926466449</c:v>
                </c:pt>
                <c:pt idx="40233">
                  <c:v>59.77765565421209</c:v>
                </c:pt>
                <c:pt idx="40234">
                  <c:v>59.777713379085867</c:v>
                </c:pt>
                <c:pt idx="40235">
                  <c:v>59.777771101087552</c:v>
                </c:pt>
                <c:pt idx="40236">
                  <c:v>59.777828820216889</c:v>
                </c:pt>
                <c:pt idx="40237">
                  <c:v>59.777886536473659</c:v>
                </c:pt>
                <c:pt idx="40238">
                  <c:v>59.777944249857612</c:v>
                </c:pt>
                <c:pt idx="40239">
                  <c:v>59.778001960368499</c:v>
                </c:pt>
                <c:pt idx="40240">
                  <c:v>59.778059668006094</c:v>
                </c:pt>
                <c:pt idx="40241">
                  <c:v>59.778117372770154</c:v>
                </c:pt>
                <c:pt idx="40242">
                  <c:v>59.778175074660439</c:v>
                </c:pt>
                <c:pt idx="40243">
                  <c:v>59.778232773676706</c:v>
                </c:pt>
                <c:pt idx="40244">
                  <c:v>59.778290469818721</c:v>
                </c:pt>
                <c:pt idx="40245">
                  <c:v>59.778348163086243</c:v>
                </c:pt>
                <c:pt idx="40246">
                  <c:v>59.778405853479036</c:v>
                </c:pt>
                <c:pt idx="40247">
                  <c:v>59.77846354099686</c:v>
                </c:pt>
                <c:pt idx="40248">
                  <c:v>59.778521225639473</c:v>
                </c:pt>
                <c:pt idx="40249">
                  <c:v>59.77857890740664</c:v>
                </c:pt>
                <c:pt idx="40250">
                  <c:v>59.778636586298127</c:v>
                </c:pt>
                <c:pt idx="40251">
                  <c:v>59.778694262313692</c:v>
                </c:pt>
                <c:pt idx="40252">
                  <c:v>59.778751935453094</c:v>
                </c:pt>
                <c:pt idx="40253">
                  <c:v>59.778809605716098</c:v>
                </c:pt>
                <c:pt idx="40254">
                  <c:v>59.778867273102477</c:v>
                </c:pt>
                <c:pt idx="40255">
                  <c:v>59.778924937611976</c:v>
                </c:pt>
                <c:pt idx="40256">
                  <c:v>59.778982599244372</c:v>
                </c:pt>
                <c:pt idx="40257">
                  <c:v>59.779040257999419</c:v>
                </c:pt>
                <c:pt idx="40258">
                  <c:v>59.779097913876889</c:v>
                </c:pt>
                <c:pt idx="40259">
                  <c:v>59.77915556687654</c:v>
                </c:pt>
                <c:pt idx="40260">
                  <c:v>59.77921321699813</c:v>
                </c:pt>
                <c:pt idx="40261">
                  <c:v>59.779270864241433</c:v>
                </c:pt>
                <c:pt idx="40262">
                  <c:v>59.779328508606213</c:v>
                </c:pt>
                <c:pt idx="40263">
                  <c:v>59.779386150092229</c:v>
                </c:pt>
                <c:pt idx="40264">
                  <c:v>59.779443788699247</c:v>
                </c:pt>
                <c:pt idx="40265">
                  <c:v>59.779501424427025</c:v>
                </c:pt>
                <c:pt idx="40266">
                  <c:v>59.779559057275343</c:v>
                </c:pt>
                <c:pt idx="40267">
                  <c:v>59.779616687243951</c:v>
                </c:pt>
                <c:pt idx="40268">
                  <c:v>59.779674314332617</c:v>
                </c:pt>
                <c:pt idx="40269">
                  <c:v>59.779731938541111</c:v>
                </c:pt>
                <c:pt idx="40270">
                  <c:v>59.779789559869201</c:v>
                </c:pt>
                <c:pt idx="40271">
                  <c:v>59.779847178316643</c:v>
                </c:pt>
                <c:pt idx="40272">
                  <c:v>59.779904793883205</c:v>
                </c:pt>
                <c:pt idx="40273">
                  <c:v>59.779962406568657</c:v>
                </c:pt>
                <c:pt idx="40274">
                  <c:v>59.780020016372767</c:v>
                </c:pt>
                <c:pt idx="40275">
                  <c:v>59.780077623295291</c:v>
                </c:pt>
                <c:pt idx="40276">
                  <c:v>59.780135227336004</c:v>
                </c:pt>
                <c:pt idx="40277">
                  <c:v>59.780192828494663</c:v>
                </c:pt>
                <c:pt idx="40278">
                  <c:v>59.780250426771048</c:v>
                </c:pt>
                <c:pt idx="40279">
                  <c:v>59.780308022164917</c:v>
                </c:pt>
                <c:pt idx="40280">
                  <c:v>59.780365614676036</c:v>
                </c:pt>
                <c:pt idx="40281">
                  <c:v>59.780423204304178</c:v>
                </c:pt>
                <c:pt idx="40282">
                  <c:v>59.780480791049101</c:v>
                </c:pt>
                <c:pt idx="40283">
                  <c:v>59.780538374910584</c:v>
                </c:pt>
                <c:pt idx="40284">
                  <c:v>59.780595955888387</c:v>
                </c:pt>
                <c:pt idx="40285">
                  <c:v>59.780653533982274</c:v>
                </c:pt>
                <c:pt idx="40286">
                  <c:v>59.780711109192026</c:v>
                </c:pt>
                <c:pt idx="40287">
                  <c:v>59.780768681517401</c:v>
                </c:pt>
                <c:pt idx="40288">
                  <c:v>59.780826250958164</c:v>
                </c:pt>
                <c:pt idx="40289">
                  <c:v>59.780883817514095</c:v>
                </c:pt>
                <c:pt idx="40290">
                  <c:v>59.780941381184952</c:v>
                </c:pt>
                <c:pt idx="40291">
                  <c:v>59.780998941970509</c:v>
                </c:pt>
                <c:pt idx="40292">
                  <c:v>59.78105649987053</c:v>
                </c:pt>
                <c:pt idx="40293">
                  <c:v>59.781114054884796</c:v>
                </c:pt>
                <c:pt idx="40294">
                  <c:v>59.781171607013057</c:v>
                </c:pt>
                <c:pt idx="40295">
                  <c:v>59.781229156255101</c:v>
                </c:pt>
                <c:pt idx="40296">
                  <c:v>59.781286702610686</c:v>
                </c:pt>
                <c:pt idx="40297">
                  <c:v>59.781344246079584</c:v>
                </c:pt>
                <c:pt idx="40298">
                  <c:v>59.781401786661569</c:v>
                </c:pt>
                <c:pt idx="40299">
                  <c:v>59.781459324356405</c:v>
                </c:pt>
                <c:pt idx="40300">
                  <c:v>59.781516859163865</c:v>
                </c:pt>
                <c:pt idx="40301">
                  <c:v>59.781574391083716</c:v>
                </c:pt>
                <c:pt idx="40302">
                  <c:v>59.781631920115736</c:v>
                </c:pt>
                <c:pt idx="40303">
                  <c:v>59.781689446259684</c:v>
                </c:pt>
                <c:pt idx="40304">
                  <c:v>59.781746969515346</c:v>
                </c:pt>
                <c:pt idx="40305">
                  <c:v>59.781804489882475</c:v>
                </c:pt>
                <c:pt idx="40306">
                  <c:v>59.781862007360857</c:v>
                </c:pt>
                <c:pt idx="40307">
                  <c:v>59.781919521950257</c:v>
                </c:pt>
                <c:pt idx="40308">
                  <c:v>59.781977033650449</c:v>
                </c:pt>
                <c:pt idx="40309">
                  <c:v>59.782034542461197</c:v>
                </c:pt>
                <c:pt idx="40310">
                  <c:v>59.782092048382282</c:v>
                </c:pt>
                <c:pt idx="40311">
                  <c:v>59.782149551413468</c:v>
                </c:pt>
                <c:pt idx="40312">
                  <c:v>59.782207051554536</c:v>
                </c:pt>
                <c:pt idx="40313">
                  <c:v>59.782264548805252</c:v>
                </c:pt>
                <c:pt idx="40314">
                  <c:v>59.782322043165387</c:v>
                </c:pt>
                <c:pt idx="40315">
                  <c:v>59.782379534634714</c:v>
                </c:pt>
                <c:pt idx="40316">
                  <c:v>59.782437023213006</c:v>
                </c:pt>
                <c:pt idx="40317">
                  <c:v>59.782494508900044</c:v>
                </c:pt>
                <c:pt idx="40318">
                  <c:v>59.782551991695591</c:v>
                </c:pt>
                <c:pt idx="40319">
                  <c:v>59.782609471599422</c:v>
                </c:pt>
                <c:pt idx="40320">
                  <c:v>59.782666948611308</c:v>
                </c:pt>
                <c:pt idx="40321">
                  <c:v>59.782724422731029</c:v>
                </c:pt>
                <c:pt idx="40322">
                  <c:v>59.782781893958358</c:v>
                </c:pt>
                <c:pt idx="40323">
                  <c:v>59.782839362293068</c:v>
                </c:pt>
                <c:pt idx="40324">
                  <c:v>59.782896827734923</c:v>
                </c:pt>
                <c:pt idx="40325">
                  <c:v>59.782954290283712</c:v>
                </c:pt>
                <c:pt idx="40326">
                  <c:v>59.783011749939192</c:v>
                </c:pt>
                <c:pt idx="40327">
                  <c:v>59.783069206701157</c:v>
                </c:pt>
                <c:pt idx="40328">
                  <c:v>59.783126660569366</c:v>
                </c:pt>
                <c:pt idx="40329">
                  <c:v>59.783184111543605</c:v>
                </c:pt>
                <c:pt idx="40330">
                  <c:v>59.78324155962364</c:v>
                </c:pt>
                <c:pt idx="40331">
                  <c:v>59.783299004809251</c:v>
                </c:pt>
                <c:pt idx="40332">
                  <c:v>59.783356447100211</c:v>
                </c:pt>
                <c:pt idx="40333">
                  <c:v>59.783413886496298</c:v>
                </c:pt>
                <c:pt idx="40334">
                  <c:v>59.783471322997279</c:v>
                </c:pt>
                <c:pt idx="40335">
                  <c:v>59.783528756602941</c:v>
                </c:pt>
                <c:pt idx="40336">
                  <c:v>59.783586187313055</c:v>
                </c:pt>
                <c:pt idx="40337">
                  <c:v>59.783643615127396</c:v>
                </c:pt>
                <c:pt idx="40338">
                  <c:v>59.783701040045742</c:v>
                </c:pt>
                <c:pt idx="40339">
                  <c:v>59.783758462067865</c:v>
                </c:pt>
                <c:pt idx="40340">
                  <c:v>59.78381588119354</c:v>
                </c:pt>
                <c:pt idx="40341">
                  <c:v>59.783873297422552</c:v>
                </c:pt>
                <c:pt idx="40342">
                  <c:v>59.783930710754674</c:v>
                </c:pt>
                <c:pt idx="40343">
                  <c:v>59.783988121189687</c:v>
                </c:pt>
                <c:pt idx="40344">
                  <c:v>59.784045528727361</c:v>
                </c:pt>
                <c:pt idx="40345">
                  <c:v>59.784102933367471</c:v>
                </c:pt>
                <c:pt idx="40346">
                  <c:v>59.784160335109803</c:v>
                </c:pt>
                <c:pt idx="40347">
                  <c:v>59.784217733954129</c:v>
                </c:pt>
                <c:pt idx="40348">
                  <c:v>59.78427512990023</c:v>
                </c:pt>
                <c:pt idx="40349">
                  <c:v>59.784332522947878</c:v>
                </c:pt>
                <c:pt idx="40350">
                  <c:v>59.784389913096859</c:v>
                </c:pt>
                <c:pt idx="40351">
                  <c:v>59.784447300346947</c:v>
                </c:pt>
                <c:pt idx="40352">
                  <c:v>59.784504684697914</c:v>
                </c:pt>
                <c:pt idx="40353">
                  <c:v>59.784562066149554</c:v>
                </c:pt>
                <c:pt idx="40354">
                  <c:v>59.784619444701626</c:v>
                </c:pt>
                <c:pt idx="40355">
                  <c:v>59.78467682035393</c:v>
                </c:pt>
                <c:pt idx="40356">
                  <c:v>59.784734193106225</c:v>
                </c:pt>
                <c:pt idx="40357">
                  <c:v>59.784791562958304</c:v>
                </c:pt>
                <c:pt idx="40358">
                  <c:v>59.784848929909941</c:v>
                </c:pt>
                <c:pt idx="40359">
                  <c:v>59.784906293960908</c:v>
                </c:pt>
                <c:pt idx="40360">
                  <c:v>59.784963655111</c:v>
                </c:pt>
                <c:pt idx="40361">
                  <c:v>59.785021013359987</c:v>
                </c:pt>
                <c:pt idx="40362">
                  <c:v>59.785078368707651</c:v>
                </c:pt>
                <c:pt idx="40363">
                  <c:v>59.785135721153772</c:v>
                </c:pt>
                <c:pt idx="40364">
                  <c:v>59.785193070698128</c:v>
                </c:pt>
                <c:pt idx="40365">
                  <c:v>59.785250417340499</c:v>
                </c:pt>
                <c:pt idx="40366">
                  <c:v>59.785307761080674</c:v>
                </c:pt>
                <c:pt idx="40367">
                  <c:v>59.785365101918423</c:v>
                </c:pt>
                <c:pt idx="40368">
                  <c:v>59.785422439853534</c:v>
                </c:pt>
                <c:pt idx="40369">
                  <c:v>59.785479774885779</c:v>
                </c:pt>
                <c:pt idx="40370">
                  <c:v>59.785537107014946</c:v>
                </c:pt>
                <c:pt idx="40371">
                  <c:v>59.785594436240821</c:v>
                </c:pt>
                <c:pt idx="40372">
                  <c:v>59.785651762563177</c:v>
                </c:pt>
                <c:pt idx="40373">
                  <c:v>59.785709085981793</c:v>
                </c:pt>
                <c:pt idx="40374">
                  <c:v>59.785766406496457</c:v>
                </c:pt>
                <c:pt idx="40375">
                  <c:v>59.785823724106955</c:v>
                </c:pt>
                <c:pt idx="40376">
                  <c:v>59.785881038813059</c:v>
                </c:pt>
                <c:pt idx="40377">
                  <c:v>59.785938350614558</c:v>
                </c:pt>
                <c:pt idx="40378">
                  <c:v>59.785995659511229</c:v>
                </c:pt>
                <c:pt idx="40379">
                  <c:v>59.786052965502861</c:v>
                </c:pt>
                <c:pt idx="40380">
                  <c:v>59.786110268589233</c:v>
                </c:pt>
                <c:pt idx="40381">
                  <c:v>59.786167568770125</c:v>
                </c:pt>
                <c:pt idx="40382">
                  <c:v>59.786224866045323</c:v>
                </c:pt>
                <c:pt idx="40383">
                  <c:v>59.786282160414615</c:v>
                </c:pt>
                <c:pt idx="40384">
                  <c:v>59.786339451877772</c:v>
                </c:pt>
                <c:pt idx="40385">
                  <c:v>59.78639674043459</c:v>
                </c:pt>
                <c:pt idx="40386">
                  <c:v>59.786454026084847</c:v>
                </c:pt>
                <c:pt idx="40387">
                  <c:v>59.786511308828324</c:v>
                </c:pt>
                <c:pt idx="40388">
                  <c:v>59.786568588664807</c:v>
                </c:pt>
                <c:pt idx="40389">
                  <c:v>59.786625865594083</c:v>
                </c:pt>
                <c:pt idx="40390">
                  <c:v>59.786683139615938</c:v>
                </c:pt>
                <c:pt idx="40391">
                  <c:v>59.786740410730147</c:v>
                </c:pt>
                <c:pt idx="40392">
                  <c:v>59.786797678936502</c:v>
                </c:pt>
                <c:pt idx="40393">
                  <c:v>59.786854944234783</c:v>
                </c:pt>
                <c:pt idx="40394">
                  <c:v>59.786912206624777</c:v>
                </c:pt>
                <c:pt idx="40395">
                  <c:v>59.786969466106271</c:v>
                </c:pt>
                <c:pt idx="40396">
                  <c:v>59.787026722679045</c:v>
                </c:pt>
                <c:pt idx="40397">
                  <c:v>59.787083976342892</c:v>
                </c:pt>
                <c:pt idx="40398">
                  <c:v>59.787141227097592</c:v>
                </c:pt>
                <c:pt idx="40399">
                  <c:v>59.787198474942933</c:v>
                </c:pt>
                <c:pt idx="40400">
                  <c:v>59.787255719878694</c:v>
                </c:pt>
                <c:pt idx="40401">
                  <c:v>59.787312961904668</c:v>
                </c:pt>
                <c:pt idx="40402">
                  <c:v>59.787370201020643</c:v>
                </c:pt>
                <c:pt idx="40403">
                  <c:v>59.787427437226391</c:v>
                </c:pt>
                <c:pt idx="40404">
                  <c:v>59.787484670521721</c:v>
                </c:pt>
                <c:pt idx="40405">
                  <c:v>59.787541900906398</c:v>
                </c:pt>
                <c:pt idx="40406">
                  <c:v>59.787599128380222</c:v>
                </c:pt>
                <c:pt idx="40407">
                  <c:v>59.787656352942975</c:v>
                </c:pt>
                <c:pt idx="40408">
                  <c:v>59.787713574594441</c:v>
                </c:pt>
                <c:pt idx="40409">
                  <c:v>59.787770793334417</c:v>
                </c:pt>
                <c:pt idx="40410">
                  <c:v>59.787828009162673</c:v>
                </c:pt>
                <c:pt idx="40411">
                  <c:v>59.787885222079019</c:v>
                </c:pt>
                <c:pt idx="40412">
                  <c:v>59.78794243208322</c:v>
                </c:pt>
                <c:pt idx="40413">
                  <c:v>59.787999639175084</c:v>
                </c:pt>
                <c:pt idx="40414">
                  <c:v>59.788056843354383</c:v>
                </c:pt>
                <c:pt idx="40415">
                  <c:v>59.788114044620912</c:v>
                </c:pt>
                <c:pt idx="40416">
                  <c:v>59.788171242974464</c:v>
                </c:pt>
                <c:pt idx="40417">
                  <c:v>59.788228438414812</c:v>
                </c:pt>
                <c:pt idx="40418">
                  <c:v>59.788285630941758</c:v>
                </c:pt>
                <c:pt idx="40419">
                  <c:v>59.788342820555087</c:v>
                </c:pt>
                <c:pt idx="40420">
                  <c:v>59.788400007254594</c:v>
                </c:pt>
                <c:pt idx="40421">
                  <c:v>59.788457191040052</c:v>
                </c:pt>
                <c:pt idx="40422">
                  <c:v>59.788514371911262</c:v>
                </c:pt>
                <c:pt idx="40423">
                  <c:v>59.788571549868017</c:v>
                </c:pt>
                <c:pt idx="40424">
                  <c:v>59.78862872491009</c:v>
                </c:pt>
                <c:pt idx="40425">
                  <c:v>59.78868589703729</c:v>
                </c:pt>
                <c:pt idx="40426">
                  <c:v>59.788743066249388</c:v>
                </c:pt>
                <c:pt idx="40427">
                  <c:v>59.788800232546194</c:v>
                </c:pt>
                <c:pt idx="40428">
                  <c:v>59.788857395927479</c:v>
                </c:pt>
                <c:pt idx="40429">
                  <c:v>59.788914556393046</c:v>
                </c:pt>
                <c:pt idx="40430">
                  <c:v>59.788971713942672</c:v>
                </c:pt>
                <c:pt idx="40431">
                  <c:v>59.789028868576167</c:v>
                </c:pt>
                <c:pt idx="40432">
                  <c:v>59.789086020293304</c:v>
                </c:pt>
                <c:pt idx="40433">
                  <c:v>59.789143169093883</c:v>
                </c:pt>
                <c:pt idx="40434">
                  <c:v>59.789200314977691</c:v>
                </c:pt>
                <c:pt idx="40435">
                  <c:v>59.789257457944522</c:v>
                </c:pt>
                <c:pt idx="40436">
                  <c:v>59.789314597994164</c:v>
                </c:pt>
                <c:pt idx="40437">
                  <c:v>59.789371735126409</c:v>
                </c:pt>
                <c:pt idx="40438">
                  <c:v>59.789428869341052</c:v>
                </c:pt>
                <c:pt idx="40439">
                  <c:v>59.789486000637879</c:v>
                </c:pt>
                <c:pt idx="40440">
                  <c:v>59.789543129016685</c:v>
                </c:pt>
                <c:pt idx="40441">
                  <c:v>59.789600254477264</c:v>
                </c:pt>
                <c:pt idx="40442">
                  <c:v>59.78965737701941</c:v>
                </c:pt>
                <c:pt idx="40443">
                  <c:v>59.789714496642908</c:v>
                </c:pt>
                <c:pt idx="40444">
                  <c:v>59.789771613347547</c:v>
                </c:pt>
                <c:pt idx="40445">
                  <c:v>59.789828727133134</c:v>
                </c:pt>
                <c:pt idx="40446">
                  <c:v>59.789885837999449</c:v>
                </c:pt>
                <c:pt idx="40447">
                  <c:v>59.789942945946294</c:v>
                </c:pt>
                <c:pt idx="40448">
                  <c:v>59.790000050973454</c:v>
                </c:pt>
                <c:pt idx="40449">
                  <c:v>59.790057153080731</c:v>
                </c:pt>
                <c:pt idx="40450">
                  <c:v>59.790114252267912</c:v>
                </c:pt>
                <c:pt idx="40451">
                  <c:v>59.790171348534791</c:v>
                </c:pt>
                <c:pt idx="40452">
                  <c:v>59.790228441881162</c:v>
                </c:pt>
                <c:pt idx="40453">
                  <c:v>59.790285532306818</c:v>
                </c:pt>
                <c:pt idx="40454">
                  <c:v>59.790342619811554</c:v>
                </c:pt>
                <c:pt idx="40455">
                  <c:v>59.790399704395163</c:v>
                </c:pt>
                <c:pt idx="40456">
                  <c:v>59.79045678605744</c:v>
                </c:pt>
                <c:pt idx="40457">
                  <c:v>59.790513864798186</c:v>
                </c:pt>
                <c:pt idx="40458">
                  <c:v>59.790570940617187</c:v>
                </c:pt>
                <c:pt idx="40459">
                  <c:v>59.790628013514237</c:v>
                </c:pt>
                <c:pt idx="40460">
                  <c:v>59.790685083489137</c:v>
                </c:pt>
                <c:pt idx="40461">
                  <c:v>59.790742150541675</c:v>
                </c:pt>
                <c:pt idx="40462">
                  <c:v>59.790799214671651</c:v>
                </c:pt>
                <c:pt idx="40463">
                  <c:v>59.790856275878859</c:v>
                </c:pt>
                <c:pt idx="40464">
                  <c:v>59.790913334163101</c:v>
                </c:pt>
                <c:pt idx="40465">
                  <c:v>59.790970389524155</c:v>
                </c:pt>
                <c:pt idx="40466">
                  <c:v>59.791027441961837</c:v>
                </c:pt>
                <c:pt idx="40467">
                  <c:v>59.791084491475928</c:v>
                </c:pt>
                <c:pt idx="40468">
                  <c:v>59.791141538066235</c:v>
                </c:pt>
                <c:pt idx="40469">
                  <c:v>59.791198581732544</c:v>
                </c:pt>
                <c:pt idx="40470">
                  <c:v>59.791255622474658</c:v>
                </c:pt>
                <c:pt idx="40471">
                  <c:v>59.791312660292377</c:v>
                </c:pt>
                <c:pt idx="40472">
                  <c:v>59.791369695185487</c:v>
                </c:pt>
                <c:pt idx="40473">
                  <c:v>59.791426727153791</c:v>
                </c:pt>
                <c:pt idx="40474">
                  <c:v>59.791483756197081</c:v>
                </c:pt>
                <c:pt idx="40475">
                  <c:v>59.791540782315167</c:v>
                </c:pt>
                <c:pt idx="40476">
                  <c:v>59.791597805507834</c:v>
                </c:pt>
                <c:pt idx="40477">
                  <c:v>59.791654825774877</c:v>
                </c:pt>
                <c:pt idx="40478">
                  <c:v>59.791711843116104</c:v>
                </c:pt>
                <c:pt idx="40479">
                  <c:v>59.791768857531309</c:v>
                </c:pt>
                <c:pt idx="40480">
                  <c:v>59.791825869020293</c:v>
                </c:pt>
                <c:pt idx="40481">
                  <c:v>59.791882877582843</c:v>
                </c:pt>
                <c:pt idx="40482">
                  <c:v>59.791939883218767</c:v>
                </c:pt>
                <c:pt idx="40483">
                  <c:v>59.791996885927858</c:v>
                </c:pt>
                <c:pt idx="40484">
                  <c:v>59.792053885709919</c:v>
                </c:pt>
                <c:pt idx="40485">
                  <c:v>59.792110882564742</c:v>
                </c:pt>
                <c:pt idx="40486">
                  <c:v>59.79216787649213</c:v>
                </c:pt>
                <c:pt idx="40487">
                  <c:v>59.792224867491889</c:v>
                </c:pt>
                <c:pt idx="40488">
                  <c:v>59.792281855563807</c:v>
                </c:pt>
                <c:pt idx="40489">
                  <c:v>59.792338840707686</c:v>
                </c:pt>
                <c:pt idx="40490">
                  <c:v>59.792395822923325</c:v>
                </c:pt>
                <c:pt idx="40491">
                  <c:v>59.792452802210526</c:v>
                </c:pt>
                <c:pt idx="40492">
                  <c:v>59.792509778569084</c:v>
                </c:pt>
                <c:pt idx="40493">
                  <c:v>59.792566751998805</c:v>
                </c:pt>
                <c:pt idx="40494">
                  <c:v>59.792623722499492</c:v>
                </c:pt>
                <c:pt idx="40495">
                  <c:v>59.792680690070931</c:v>
                </c:pt>
                <c:pt idx="40496">
                  <c:v>59.79273765471293</c:v>
                </c:pt>
                <c:pt idx="40497">
                  <c:v>59.792794616425297</c:v>
                </c:pt>
                <c:pt idx="40498">
                  <c:v>59.79285157520782</c:v>
                </c:pt>
                <c:pt idx="40499">
                  <c:v>59.792908531060306</c:v>
                </c:pt>
                <c:pt idx="40500">
                  <c:v>59.792965483982549</c:v>
                </c:pt>
                <c:pt idx="40501">
                  <c:v>59.793022433974365</c:v>
                </c:pt>
                <c:pt idx="40502">
                  <c:v>59.79307938103554</c:v>
                </c:pt>
                <c:pt idx="40503">
                  <c:v>59.793136325165882</c:v>
                </c:pt>
                <c:pt idx="40504">
                  <c:v>59.793193266365186</c:v>
                </c:pt>
                <c:pt idx="40505">
                  <c:v>59.793250204633267</c:v>
                </c:pt>
                <c:pt idx="40506">
                  <c:v>59.793307139969912</c:v>
                </c:pt>
                <c:pt idx="40507">
                  <c:v>59.793364072374935</c:v>
                </c:pt>
                <c:pt idx="40508">
                  <c:v>59.793421001848131</c:v>
                </c:pt>
                <c:pt idx="40509">
                  <c:v>59.793477928389301</c:v>
                </c:pt>
                <c:pt idx="40510">
                  <c:v>59.793534851998245</c:v>
                </c:pt>
                <c:pt idx="40511">
                  <c:v>59.79359177267478</c:v>
                </c:pt>
                <c:pt idx="40512">
                  <c:v>59.793648690418692</c:v>
                </c:pt>
                <c:pt idx="40513">
                  <c:v>59.793705605229796</c:v>
                </c:pt>
                <c:pt idx="40514">
                  <c:v>59.793762517107886</c:v>
                </c:pt>
                <c:pt idx="40515">
                  <c:v>59.793819426052764</c:v>
                </c:pt>
                <c:pt idx="40516">
                  <c:v>59.793876332064244</c:v>
                </c:pt>
                <c:pt idx="40517">
                  <c:v>59.79393323514212</c:v>
                </c:pt>
                <c:pt idx="40518">
                  <c:v>59.793990135286194</c:v>
                </c:pt>
                <c:pt idx="40519">
                  <c:v>59.79404703249628</c:v>
                </c:pt>
                <c:pt idx="40520">
                  <c:v>59.794103926772173</c:v>
                </c:pt>
                <c:pt idx="40521">
                  <c:v>59.794160818113681</c:v>
                </c:pt>
                <c:pt idx="40522">
                  <c:v>59.794217706520605</c:v>
                </c:pt>
                <c:pt idx="40523">
                  <c:v>59.794274591992753</c:v>
                </c:pt>
                <c:pt idx="40524">
                  <c:v>59.794331474529926</c:v>
                </c:pt>
                <c:pt idx="40525">
                  <c:v>59.794388354131925</c:v>
                </c:pt>
                <c:pt idx="40526">
                  <c:v>59.794445230798566</c:v>
                </c:pt>
                <c:pt idx="40527">
                  <c:v>59.794502104529641</c:v>
                </c:pt>
                <c:pt idx="40528">
                  <c:v>59.794558975324961</c:v>
                </c:pt>
                <c:pt idx="40529">
                  <c:v>59.794615843184332</c:v>
                </c:pt>
                <c:pt idx="40530">
                  <c:v>59.794672708107562</c:v>
                </c:pt>
                <c:pt idx="40531">
                  <c:v>59.794729570094447</c:v>
                </c:pt>
                <c:pt idx="40532">
                  <c:v>59.7947864291448</c:v>
                </c:pt>
                <c:pt idx="40533">
                  <c:v>59.794843285258423</c:v>
                </c:pt>
                <c:pt idx="40534">
                  <c:v>59.794900138435125</c:v>
                </c:pt>
                <c:pt idx="40535">
                  <c:v>59.794956988674713</c:v>
                </c:pt>
                <c:pt idx="40536">
                  <c:v>59.795013835976988</c:v>
                </c:pt>
                <c:pt idx="40537">
                  <c:v>59.795070680341759</c:v>
                </c:pt>
                <c:pt idx="40538">
                  <c:v>59.795127521768833</c:v>
                </c:pt>
                <c:pt idx="40539">
                  <c:v>59.795184360258013</c:v>
                </c:pt>
                <c:pt idx="40540">
                  <c:v>59.795241195809105</c:v>
                </c:pt>
                <c:pt idx="40541">
                  <c:v>59.795298028421925</c:v>
                </c:pt>
                <c:pt idx="40542">
                  <c:v>59.795354858096275</c:v>
                </c:pt>
                <c:pt idx="40543">
                  <c:v>59.795411684831961</c:v>
                </c:pt>
                <c:pt idx="40544">
                  <c:v>59.795468508628787</c:v>
                </c:pt>
                <c:pt idx="40545">
                  <c:v>59.795525329486566</c:v>
                </c:pt>
                <c:pt idx="40546">
                  <c:v>59.795582147405099</c:v>
                </c:pt>
                <c:pt idx="40547">
                  <c:v>59.795638962384203</c:v>
                </c:pt>
                <c:pt idx="40548">
                  <c:v>59.795695774423677</c:v>
                </c:pt>
                <c:pt idx="40549">
                  <c:v>59.795752583523338</c:v>
                </c:pt>
                <c:pt idx="40550">
                  <c:v>59.795809389682987</c:v>
                </c:pt>
                <c:pt idx="40551">
                  <c:v>59.79586619290243</c:v>
                </c:pt>
                <c:pt idx="40552">
                  <c:v>59.795922993181485</c:v>
                </c:pt>
                <c:pt idx="40553">
                  <c:v>59.795979790519958</c:v>
                </c:pt>
                <c:pt idx="40554">
                  <c:v>59.796036584917651</c:v>
                </c:pt>
                <c:pt idx="40555">
                  <c:v>59.796093376374372</c:v>
                </c:pt>
                <c:pt idx="40556">
                  <c:v>59.796150164889944</c:v>
                </c:pt>
                <c:pt idx="40557">
                  <c:v>59.79620695046416</c:v>
                </c:pt>
                <c:pt idx="40558">
                  <c:v>59.796263733096843</c:v>
                </c:pt>
                <c:pt idx="40559">
                  <c:v>59.796320512787794</c:v>
                </c:pt>
                <c:pt idx="40560">
                  <c:v>59.796377289536821</c:v>
                </c:pt>
                <c:pt idx="40561">
                  <c:v>59.796434063343739</c:v>
                </c:pt>
                <c:pt idx="40562">
                  <c:v>59.796490834208356</c:v>
                </c:pt>
                <c:pt idx="40563">
                  <c:v>59.796547602130481</c:v>
                </c:pt>
                <c:pt idx="40564">
                  <c:v>59.796604367109929</c:v>
                </c:pt>
                <c:pt idx="40565">
                  <c:v>59.7966611291465</c:v>
                </c:pt>
                <c:pt idx="40566">
                  <c:v>59.796717888240018</c:v>
                </c:pt>
                <c:pt idx="40567">
                  <c:v>59.796774644390283</c:v>
                </c:pt>
                <c:pt idx="40568">
                  <c:v>59.79683139759711</c:v>
                </c:pt>
                <c:pt idx="40569">
                  <c:v>59.796888147860308</c:v>
                </c:pt>
                <c:pt idx="40570">
                  <c:v>59.796944895179692</c:v>
                </c:pt>
                <c:pt idx="40571">
                  <c:v>59.79700163955507</c:v>
                </c:pt>
                <c:pt idx="40572">
                  <c:v>59.79705838098625</c:v>
                </c:pt>
                <c:pt idx="40573">
                  <c:v>59.797115119473048</c:v>
                </c:pt>
                <c:pt idx="40574">
                  <c:v>59.797171855015279</c:v>
                </c:pt>
                <c:pt idx="40575">
                  <c:v>59.79722858761275</c:v>
                </c:pt>
                <c:pt idx="40576">
                  <c:v>59.797285317265271</c:v>
                </c:pt>
                <c:pt idx="40577">
                  <c:v>59.797342043972655</c:v>
                </c:pt>
                <c:pt idx="40578">
                  <c:v>59.79739876773472</c:v>
                </c:pt>
                <c:pt idx="40579">
                  <c:v>59.797455488551272</c:v>
                </c:pt>
                <c:pt idx="40580">
                  <c:v>59.797512206422127</c:v>
                </c:pt>
                <c:pt idx="40581">
                  <c:v>59.797568921347093</c:v>
                </c:pt>
                <c:pt idx="40582">
                  <c:v>59.797625633325993</c:v>
                </c:pt>
                <c:pt idx="40583">
                  <c:v>59.797682342358627</c:v>
                </c:pt>
                <c:pt idx="40584">
                  <c:v>59.797739048444811</c:v>
                </c:pt>
                <c:pt idx="40585">
                  <c:v>59.797795751584367</c:v>
                </c:pt>
                <c:pt idx="40586">
                  <c:v>59.797852451777104</c:v>
                </c:pt>
                <c:pt idx="40587">
                  <c:v>59.797909149022829</c:v>
                </c:pt>
                <c:pt idx="40588">
                  <c:v>59.797965843321357</c:v>
                </c:pt>
                <c:pt idx="40589">
                  <c:v>59.798022534672512</c:v>
                </c:pt>
                <c:pt idx="40590">
                  <c:v>59.798079223076101</c:v>
                </c:pt>
                <c:pt idx="40591">
                  <c:v>59.79813590853194</c:v>
                </c:pt>
                <c:pt idx="40592">
                  <c:v>59.798192591039836</c:v>
                </c:pt>
                <c:pt idx="40593">
                  <c:v>59.798249270599612</c:v>
                </c:pt>
                <c:pt idx="40594">
                  <c:v>59.798305947211077</c:v>
                </c:pt>
                <c:pt idx="40595">
                  <c:v>59.798362620874052</c:v>
                </c:pt>
                <c:pt idx="40596">
                  <c:v>59.798419291588345</c:v>
                </c:pt>
                <c:pt idx="40597">
                  <c:v>59.798475959353773</c:v>
                </c:pt>
                <c:pt idx="40598">
                  <c:v>59.79853262417015</c:v>
                </c:pt>
                <c:pt idx="40599">
                  <c:v>59.798589286037299</c:v>
                </c:pt>
                <c:pt idx="40600">
                  <c:v>59.798645944955027</c:v>
                </c:pt>
                <c:pt idx="40601">
                  <c:v>59.79870260092315</c:v>
                </c:pt>
                <c:pt idx="40602">
                  <c:v>59.798759253941483</c:v>
                </c:pt>
                <c:pt idx="40603">
                  <c:v>59.798815904009849</c:v>
                </c:pt>
                <c:pt idx="40604">
                  <c:v>59.798872551128056</c:v>
                </c:pt>
                <c:pt idx="40605">
                  <c:v>59.798929195295926</c:v>
                </c:pt>
                <c:pt idx="40606">
                  <c:v>59.798985836513268</c:v>
                </c:pt>
                <c:pt idx="40607">
                  <c:v>59.79904247477991</c:v>
                </c:pt>
                <c:pt idx="40608">
                  <c:v>59.799099110095653</c:v>
                </c:pt>
                <c:pt idx="40609">
                  <c:v>59.799155742460329</c:v>
                </c:pt>
                <c:pt idx="40610">
                  <c:v>59.799212371873743</c:v>
                </c:pt>
                <c:pt idx="40611">
                  <c:v>59.79926899833572</c:v>
                </c:pt>
                <c:pt idx="40612">
                  <c:v>59.799325621846066</c:v>
                </c:pt>
                <c:pt idx="40613">
                  <c:v>59.799382242404612</c:v>
                </c:pt>
                <c:pt idx="40614">
                  <c:v>59.799438860011165</c:v>
                </c:pt>
                <c:pt idx="40615">
                  <c:v>59.799495474665555</c:v>
                </c:pt>
                <c:pt idx="40616">
                  <c:v>59.799552086367584</c:v>
                </c:pt>
                <c:pt idx="40617">
                  <c:v>59.79960869511708</c:v>
                </c:pt>
                <c:pt idx="40618">
                  <c:v>59.799665300913851</c:v>
                </c:pt>
                <c:pt idx="40619">
                  <c:v>59.799721903757728</c:v>
                </c:pt>
                <c:pt idx="40620">
                  <c:v>59.799778503648525</c:v>
                </c:pt>
                <c:pt idx="40621">
                  <c:v>59.799835100586051</c:v>
                </c:pt>
                <c:pt idx="40622">
                  <c:v>59.799891694570142</c:v>
                </c:pt>
                <c:pt idx="40623">
                  <c:v>59.7999482856006</c:v>
                </c:pt>
                <c:pt idx="40624">
                  <c:v>59.800004873677253</c:v>
                </c:pt>
                <c:pt idx="40625">
                  <c:v>59.800061458799917</c:v>
                </c:pt>
                <c:pt idx="40626">
                  <c:v>59.800118040968407</c:v>
                </c:pt>
                <c:pt idx="40627">
                  <c:v>59.800174620182545</c:v>
                </c:pt>
                <c:pt idx="40628">
                  <c:v>59.800231196442162</c:v>
                </c:pt>
                <c:pt idx="40629">
                  <c:v>59.800287769747058</c:v>
                </c:pt>
                <c:pt idx="40630">
                  <c:v>59.80034434009707</c:v>
                </c:pt>
                <c:pt idx="40631">
                  <c:v>59.800400907491998</c:v>
                </c:pt>
                <c:pt idx="40632">
                  <c:v>59.800457471931679</c:v>
                </c:pt>
                <c:pt idx="40633">
                  <c:v>59.800514033415929</c:v>
                </c:pt>
                <c:pt idx="40634">
                  <c:v>59.80057059194457</c:v>
                </c:pt>
                <c:pt idx="40635">
                  <c:v>59.800627147517417</c:v>
                </c:pt>
                <c:pt idx="40636">
                  <c:v>59.800683700134286</c:v>
                </c:pt>
                <c:pt idx="40637">
                  <c:v>59.800740249795012</c:v>
                </c:pt>
                <c:pt idx="40638">
                  <c:v>59.800796796499405</c:v>
                </c:pt>
                <c:pt idx="40639">
                  <c:v>59.800853340247286</c:v>
                </c:pt>
                <c:pt idx="40640">
                  <c:v>59.800909881038478</c:v>
                </c:pt>
                <c:pt idx="40641">
                  <c:v>59.800966418872811</c:v>
                </c:pt>
                <c:pt idx="40642">
                  <c:v>59.801022953750092</c:v>
                </c:pt>
                <c:pt idx="40643">
                  <c:v>59.801079485670144</c:v>
                </c:pt>
                <c:pt idx="40644">
                  <c:v>59.801136014632803</c:v>
                </c:pt>
                <c:pt idx="40645">
                  <c:v>59.801192540637871</c:v>
                </c:pt>
                <c:pt idx="40646">
                  <c:v>59.801249063685191</c:v>
                </c:pt>
                <c:pt idx="40647">
                  <c:v>59.801305583774564</c:v>
                </c:pt>
                <c:pt idx="40648">
                  <c:v>59.801362100905827</c:v>
                </c:pt>
                <c:pt idx="40649">
                  <c:v>59.801418615078795</c:v>
                </c:pt>
                <c:pt idx="40650">
                  <c:v>59.80147512629329</c:v>
                </c:pt>
                <c:pt idx="40651">
                  <c:v>59.801531634549143</c:v>
                </c:pt>
                <c:pt idx="40652">
                  <c:v>59.801588139846167</c:v>
                </c:pt>
                <c:pt idx="40653">
                  <c:v>59.801644642184186</c:v>
                </c:pt>
                <c:pt idx="40654">
                  <c:v>59.801701141563029</c:v>
                </c:pt>
                <c:pt idx="40655">
                  <c:v>59.801757637982519</c:v>
                </c:pt>
                <c:pt idx="40656">
                  <c:v>59.801814131442477</c:v>
                </c:pt>
                <c:pt idx="40657">
                  <c:v>59.801870621942719</c:v>
                </c:pt>
                <c:pt idx="40658">
                  <c:v>59.801927109483074</c:v>
                </c:pt>
                <c:pt idx="40659">
                  <c:v>59.801983594063373</c:v>
                </c:pt>
                <c:pt idx="40660">
                  <c:v>59.802040075683429</c:v>
                </c:pt>
                <c:pt idx="40661">
                  <c:v>59.802096554343073</c:v>
                </c:pt>
                <c:pt idx="40662">
                  <c:v>59.802153030042128</c:v>
                </c:pt>
                <c:pt idx="40663">
                  <c:v>59.802209502780414</c:v>
                </c:pt>
                <c:pt idx="40664">
                  <c:v>59.802265972557755</c:v>
                </c:pt>
                <c:pt idx="40665">
                  <c:v>59.802322439373988</c:v>
                </c:pt>
                <c:pt idx="40666">
                  <c:v>59.80237890322892</c:v>
                </c:pt>
                <c:pt idx="40667">
                  <c:v>59.802435364122388</c:v>
                </c:pt>
                <c:pt idx="40668">
                  <c:v>59.802491822054215</c:v>
                </c:pt>
                <c:pt idx="40669">
                  <c:v>59.802548277024222</c:v>
                </c:pt>
                <c:pt idx="40670">
                  <c:v>59.802604729032232</c:v>
                </c:pt>
                <c:pt idx="40671">
                  <c:v>59.802661178078083</c:v>
                </c:pt>
                <c:pt idx="40672">
                  <c:v>59.802717624161588</c:v>
                </c:pt>
                <c:pt idx="40673">
                  <c:v>59.802774067282577</c:v>
                </c:pt>
                <c:pt idx="40674">
                  <c:v>59.802830507440873</c:v>
                </c:pt>
                <c:pt idx="40675">
                  <c:v>59.802886944636306</c:v>
                </c:pt>
                <c:pt idx="40676">
                  <c:v>59.802943378868704</c:v>
                </c:pt>
                <c:pt idx="40677">
                  <c:v>59.802999810137884</c:v>
                </c:pt>
                <c:pt idx="40678">
                  <c:v>59.803056238443688</c:v>
                </c:pt>
                <c:pt idx="40679">
                  <c:v>59.803112663785924</c:v>
                </c:pt>
                <c:pt idx="40680">
                  <c:v>59.803169086164431</c:v>
                </c:pt>
                <c:pt idx="40681">
                  <c:v>59.803225505579029</c:v>
                </c:pt>
                <c:pt idx="40682">
                  <c:v>59.803281922029548</c:v>
                </c:pt>
                <c:pt idx="40683">
                  <c:v>59.803338335515818</c:v>
                </c:pt>
                <c:pt idx="40684">
                  <c:v>59.803394746037661</c:v>
                </c:pt>
                <c:pt idx="40685">
                  <c:v>59.803451153594906</c:v>
                </c:pt>
                <c:pt idx="40686">
                  <c:v>59.803507558187384</c:v>
                </c:pt>
                <c:pt idx="40687">
                  <c:v>59.803563959814916</c:v>
                </c:pt>
                <c:pt idx="40688">
                  <c:v>59.803620358477339</c:v>
                </c:pt>
                <c:pt idx="40689">
                  <c:v>59.803676754174468</c:v>
                </c:pt>
                <c:pt idx="40690">
                  <c:v>59.80373314690614</c:v>
                </c:pt>
                <c:pt idx="40691">
                  <c:v>59.803789536672184</c:v>
                </c:pt>
                <c:pt idx="40692">
                  <c:v>59.803845923472423</c:v>
                </c:pt>
                <c:pt idx="40693">
                  <c:v>59.803902307306686</c:v>
                </c:pt>
                <c:pt idx="40694">
                  <c:v>59.803958688174809</c:v>
                </c:pt>
                <c:pt idx="40695">
                  <c:v>59.804015066076609</c:v>
                </c:pt>
                <c:pt idx="40696">
                  <c:v>59.804071441011928</c:v>
                </c:pt>
                <c:pt idx="40697">
                  <c:v>59.804127812980582</c:v>
                </c:pt>
                <c:pt idx="40698">
                  <c:v>59.804184181982407</c:v>
                </c:pt>
                <c:pt idx="40699">
                  <c:v>59.804240548017226</c:v>
                </c:pt>
                <c:pt idx="40700">
                  <c:v>59.804296911084883</c:v>
                </c:pt>
                <c:pt idx="40701">
                  <c:v>59.804353271185192</c:v>
                </c:pt>
                <c:pt idx="40702">
                  <c:v>59.804409628317991</c:v>
                </c:pt>
                <c:pt idx="40703">
                  <c:v>59.804465982483109</c:v>
                </c:pt>
                <c:pt idx="40704">
                  <c:v>59.804522333680367</c:v>
                </c:pt>
                <c:pt idx="40705">
                  <c:v>59.804578681909611</c:v>
                </c:pt>
                <c:pt idx="40706">
                  <c:v>59.804635027170661</c:v>
                </c:pt>
                <c:pt idx="40707">
                  <c:v>59.804691369463349</c:v>
                </c:pt>
                <c:pt idx="40708">
                  <c:v>59.804747708787502</c:v>
                </c:pt>
                <c:pt idx="40709">
                  <c:v>59.804804045142959</c:v>
                </c:pt>
                <c:pt idx="40710">
                  <c:v>59.80486037852954</c:v>
                </c:pt>
                <c:pt idx="40711">
                  <c:v>59.804916708947083</c:v>
                </c:pt>
                <c:pt idx="40712">
                  <c:v>59.804973036395424</c:v>
                </c:pt>
                <c:pt idx="40713">
                  <c:v>59.805029360874379</c:v>
                </c:pt>
                <c:pt idx="40714">
                  <c:v>59.805085682383798</c:v>
                </c:pt>
                <c:pt idx="40715">
                  <c:v>59.805142000923496</c:v>
                </c:pt>
                <c:pt idx="40716">
                  <c:v>59.805198316493311</c:v>
                </c:pt>
                <c:pt idx="40717">
                  <c:v>59.805254629093078</c:v>
                </c:pt>
                <c:pt idx="40718">
                  <c:v>59.80531093872262</c:v>
                </c:pt>
                <c:pt idx="40719">
                  <c:v>59.805367245381781</c:v>
                </c:pt>
                <c:pt idx="40720">
                  <c:v>59.805423549070383</c:v>
                </c:pt>
                <c:pt idx="40721">
                  <c:v>59.80547984978827</c:v>
                </c:pt>
                <c:pt idx="40722">
                  <c:v>59.805536147535257</c:v>
                </c:pt>
                <c:pt idx="40723">
                  <c:v>59.805592442311188</c:v>
                </c:pt>
                <c:pt idx="40724">
                  <c:v>59.805648734115898</c:v>
                </c:pt>
                <c:pt idx="40725">
                  <c:v>59.805705022949212</c:v>
                </c:pt>
                <c:pt idx="40726">
                  <c:v>59.805761308810965</c:v>
                </c:pt>
                <c:pt idx="40727">
                  <c:v>59.805817591701</c:v>
                </c:pt>
                <c:pt idx="40728">
                  <c:v>59.805873871619134</c:v>
                </c:pt>
                <c:pt idx="40729">
                  <c:v>59.80593014856521</c:v>
                </c:pt>
                <c:pt idx="40730">
                  <c:v>59.805986422539057</c:v>
                </c:pt>
                <c:pt idx="40731">
                  <c:v>59.806042693540519</c:v>
                </c:pt>
                <c:pt idx="40732">
                  <c:v>59.806098961569411</c:v>
                </c:pt>
                <c:pt idx="40733">
                  <c:v>59.806155226625584</c:v>
                </c:pt>
                <c:pt idx="40734">
                  <c:v>59.806211488708868</c:v>
                </c:pt>
                <c:pt idx="40735">
                  <c:v>59.806267747819092</c:v>
                </c:pt>
                <c:pt idx="40736">
                  <c:v>59.806324003956092</c:v>
                </c:pt>
                <c:pt idx="40737">
                  <c:v>59.806380257119706</c:v>
                </c:pt>
                <c:pt idx="40738">
                  <c:v>59.806436507309769</c:v>
                </c:pt>
                <c:pt idx="40739">
                  <c:v>59.806492754526111</c:v>
                </c:pt>
                <c:pt idx="40740">
                  <c:v>59.806548998768569</c:v>
                </c:pt>
                <c:pt idx="40741">
                  <c:v>59.806605240036973</c:v>
                </c:pt>
                <c:pt idx="40742">
                  <c:v>59.806661478331172</c:v>
                </c:pt>
                <c:pt idx="40743">
                  <c:v>59.806717713650983</c:v>
                </c:pt>
                <c:pt idx="40744">
                  <c:v>59.806773945996255</c:v>
                </c:pt>
                <c:pt idx="40745">
                  <c:v>59.806830175366819</c:v>
                </c:pt>
                <c:pt idx="40746">
                  <c:v>59.806886401762512</c:v>
                </c:pt>
                <c:pt idx="40747">
                  <c:v>59.806942625183169</c:v>
                </c:pt>
                <c:pt idx="40748">
                  <c:v>59.806998845628627</c:v>
                </c:pt>
                <c:pt idx="40749">
                  <c:v>59.807055063098716</c:v>
                </c:pt>
                <c:pt idx="40750">
                  <c:v>59.807111277593279</c:v>
                </c:pt>
                <c:pt idx="40751">
                  <c:v>59.807167489112153</c:v>
                </c:pt>
                <c:pt idx="40752">
                  <c:v>59.807223697655168</c:v>
                </c:pt>
                <c:pt idx="40753">
                  <c:v>59.807279903222167</c:v>
                </c:pt>
                <c:pt idx="40754">
                  <c:v>59.807336105812979</c:v>
                </c:pt>
                <c:pt idx="40755">
                  <c:v>59.807392305427449</c:v>
                </c:pt>
                <c:pt idx="40756">
                  <c:v>59.807448502065412</c:v>
                </c:pt>
                <c:pt idx="40757">
                  <c:v>59.807504695726706</c:v>
                </c:pt>
                <c:pt idx="40758">
                  <c:v>59.80756088641116</c:v>
                </c:pt>
                <c:pt idx="40759">
                  <c:v>59.807617074118625</c:v>
                </c:pt>
                <c:pt idx="40760">
                  <c:v>59.807673258848922</c:v>
                </c:pt>
                <c:pt idx="40761">
                  <c:v>59.807729440601904</c:v>
                </c:pt>
                <c:pt idx="40762">
                  <c:v>59.807785619377405</c:v>
                </c:pt>
                <c:pt idx="40763">
                  <c:v>59.807841795175257</c:v>
                </c:pt>
                <c:pt idx="40764">
                  <c:v>59.807897967995302</c:v>
                </c:pt>
                <c:pt idx="40765">
                  <c:v>59.807954137837378</c:v>
                </c:pt>
                <c:pt idx="40766">
                  <c:v>59.808010304701327</c:v>
                </c:pt>
                <c:pt idx="40767">
                  <c:v>59.808066468586979</c:v>
                </c:pt>
                <c:pt idx="40768">
                  <c:v>59.808122629494179</c:v>
                </c:pt>
                <c:pt idx="40769">
                  <c:v>59.808178787422769</c:v>
                </c:pt>
                <c:pt idx="40770">
                  <c:v>59.808234942372579</c:v>
                </c:pt>
                <c:pt idx="40771">
                  <c:v>59.808291094343453</c:v>
                </c:pt>
                <c:pt idx="40772">
                  <c:v>59.808347243335227</c:v>
                </c:pt>
                <c:pt idx="40773">
                  <c:v>59.808403389347745</c:v>
                </c:pt>
                <c:pt idx="40774">
                  <c:v>59.808459532380844</c:v>
                </c:pt>
                <c:pt idx="40775">
                  <c:v>59.808515672434361</c:v>
                </c:pt>
                <c:pt idx="40776">
                  <c:v>59.808571809508138</c:v>
                </c:pt>
                <c:pt idx="40777">
                  <c:v>59.808627943602019</c:v>
                </c:pt>
                <c:pt idx="40778">
                  <c:v>59.808684074715842</c:v>
                </c:pt>
                <c:pt idx="40779">
                  <c:v>59.808740202849442</c:v>
                </c:pt>
                <c:pt idx="40780">
                  <c:v>59.808796328002664</c:v>
                </c:pt>
                <c:pt idx="40781">
                  <c:v>59.808852450175344</c:v>
                </c:pt>
                <c:pt idx="40782">
                  <c:v>59.808908569367325</c:v>
                </c:pt>
                <c:pt idx="40783">
                  <c:v>59.808964685578452</c:v>
                </c:pt>
                <c:pt idx="40784">
                  <c:v>59.809020798808561</c:v>
                </c:pt>
                <c:pt idx="40785">
                  <c:v>59.809076909057495</c:v>
                </c:pt>
                <c:pt idx="40786">
                  <c:v>59.809133016325092</c:v>
                </c:pt>
                <c:pt idx="40787">
                  <c:v>59.809189120611194</c:v>
                </c:pt>
                <c:pt idx="40788">
                  <c:v>59.809245221915646</c:v>
                </c:pt>
                <c:pt idx="40789">
                  <c:v>59.809301320238283</c:v>
                </c:pt>
                <c:pt idx="40790">
                  <c:v>59.809357415578951</c:v>
                </c:pt>
                <c:pt idx="40791">
                  <c:v>59.809413507937492</c:v>
                </c:pt>
                <c:pt idx="40792">
                  <c:v>59.809469597313743</c:v>
                </c:pt>
                <c:pt idx="40793">
                  <c:v>59.809525683707555</c:v>
                </c:pt>
                <c:pt idx="40794">
                  <c:v>59.809581767118765</c:v>
                </c:pt>
                <c:pt idx="40795">
                  <c:v>59.809637847547215</c:v>
                </c:pt>
                <c:pt idx="40796">
                  <c:v>59.809693924992743</c:v>
                </c:pt>
                <c:pt idx="40797">
                  <c:v>59.8097499994552</c:v>
                </c:pt>
                <c:pt idx="40798">
                  <c:v>59.809806070934421</c:v>
                </c:pt>
                <c:pt idx="40799">
                  <c:v>59.809862139430258</c:v>
                </c:pt>
                <c:pt idx="40800">
                  <c:v>59.809918204942541</c:v>
                </c:pt>
                <c:pt idx="40801">
                  <c:v>59.809974267471127</c:v>
                </c:pt>
                <c:pt idx="40802">
                  <c:v>59.810030327015852</c:v>
                </c:pt>
                <c:pt idx="40803">
                  <c:v>59.810086383576554</c:v>
                </c:pt>
                <c:pt idx="40804">
                  <c:v>59.81014243715309</c:v>
                </c:pt>
                <c:pt idx="40805">
                  <c:v>59.810198487745289</c:v>
                </c:pt>
                <c:pt idx="40806">
                  <c:v>59.810254535353003</c:v>
                </c:pt>
                <c:pt idx="40807">
                  <c:v>59.810310579976075</c:v>
                </c:pt>
                <c:pt idx="40808">
                  <c:v>59.810366621614349</c:v>
                </c:pt>
                <c:pt idx="40809">
                  <c:v>59.810422660267669</c:v>
                </c:pt>
                <c:pt idx="40810">
                  <c:v>59.810478695935878</c:v>
                </c:pt>
                <c:pt idx="40811">
                  <c:v>59.810534728618819</c:v>
                </c:pt>
                <c:pt idx="40812">
                  <c:v>59.810590758316344</c:v>
                </c:pt>
                <c:pt idx="40813">
                  <c:v>59.810646785028283</c:v>
                </c:pt>
                <c:pt idx="40814">
                  <c:v>59.810702808754499</c:v>
                </c:pt>
                <c:pt idx="40815">
                  <c:v>59.810758829494823</c:v>
                </c:pt>
                <c:pt idx="40816">
                  <c:v>59.810814847249105</c:v>
                </c:pt>
                <c:pt idx="40817">
                  <c:v>59.81087086201719</c:v>
                </c:pt>
                <c:pt idx="40818">
                  <c:v>59.810926873798927</c:v>
                </c:pt>
                <c:pt idx="40819">
                  <c:v>59.810982882594153</c:v>
                </c:pt>
                <c:pt idx="40820">
                  <c:v>59.81103888840272</c:v>
                </c:pt>
                <c:pt idx="40821">
                  <c:v>59.811094891224471</c:v>
                </c:pt>
                <c:pt idx="40822">
                  <c:v>59.811150891059249</c:v>
                </c:pt>
                <c:pt idx="40823">
                  <c:v>59.811206887906913</c:v>
                </c:pt>
                <c:pt idx="40824">
                  <c:v>59.811262881767291</c:v>
                </c:pt>
                <c:pt idx="40825">
                  <c:v>59.811318872640243</c:v>
                </c:pt>
                <c:pt idx="40826">
                  <c:v>59.811374860525611</c:v>
                </c:pt>
                <c:pt idx="40827">
                  <c:v>59.811430845423239</c:v>
                </c:pt>
                <c:pt idx="40828">
                  <c:v>59.811486827332971</c:v>
                </c:pt>
                <c:pt idx="40829">
                  <c:v>59.811542806254664</c:v>
                </c:pt>
                <c:pt idx="40830">
                  <c:v>59.811598782188156</c:v>
                </c:pt>
                <c:pt idx="40831">
                  <c:v>59.811654755133297</c:v>
                </c:pt>
                <c:pt idx="40832">
                  <c:v>59.811710725089931</c:v>
                </c:pt>
                <c:pt idx="40833">
                  <c:v>59.811766692057915</c:v>
                </c:pt>
                <c:pt idx="40834">
                  <c:v>59.811822656037087</c:v>
                </c:pt>
                <c:pt idx="40835">
                  <c:v>59.811878617027297</c:v>
                </c:pt>
                <c:pt idx="40836">
                  <c:v>59.811934575028388</c:v>
                </c:pt>
                <c:pt idx="40837">
                  <c:v>59.811990530040219</c:v>
                </c:pt>
                <c:pt idx="40838">
                  <c:v>59.812046482062627</c:v>
                </c:pt>
                <c:pt idx="40839">
                  <c:v>59.812102431095468</c:v>
                </c:pt>
                <c:pt idx="40840">
                  <c:v>59.812158377138587</c:v>
                </c:pt>
                <c:pt idx="40841">
                  <c:v>59.812214320191828</c:v>
                </c:pt>
                <c:pt idx="40842">
                  <c:v>59.812270260255048</c:v>
                </c:pt>
                <c:pt idx="40843">
                  <c:v>59.81232619732809</c:v>
                </c:pt>
                <c:pt idx="40844">
                  <c:v>59.8123821314108</c:v>
                </c:pt>
                <c:pt idx="40845">
                  <c:v>59.812438062503034</c:v>
                </c:pt>
                <c:pt idx="40846">
                  <c:v>59.812493990604644</c:v>
                </c:pt>
                <c:pt idx="40847">
                  <c:v>59.812549915715465</c:v>
                </c:pt>
                <c:pt idx="40848">
                  <c:v>59.812605837835356</c:v>
                </c:pt>
                <c:pt idx="40849">
                  <c:v>59.812661756964161</c:v>
                </c:pt>
                <c:pt idx="40850">
                  <c:v>59.812717673101737</c:v>
                </c:pt>
                <c:pt idx="40851">
                  <c:v>59.812773586247921</c:v>
                </c:pt>
                <c:pt idx="40852">
                  <c:v>59.812829496402578</c:v>
                </c:pt>
                <c:pt idx="40853">
                  <c:v>59.812885403565552</c:v>
                </c:pt>
                <c:pt idx="40854">
                  <c:v>59.812941307736693</c:v>
                </c:pt>
                <c:pt idx="40855">
                  <c:v>59.812997208915846</c:v>
                </c:pt>
                <c:pt idx="40856">
                  <c:v>59.813053107102867</c:v>
                </c:pt>
                <c:pt idx="40857">
                  <c:v>59.813109002297601</c:v>
                </c:pt>
                <c:pt idx="40858">
                  <c:v>59.813164894499906</c:v>
                </c:pt>
                <c:pt idx="40859">
                  <c:v>59.813220783709632</c:v>
                </c:pt>
                <c:pt idx="40860">
                  <c:v>59.813276669926623</c:v>
                </c:pt>
                <c:pt idx="40861">
                  <c:v>59.813332553150737</c:v>
                </c:pt>
                <c:pt idx="40862">
                  <c:v>59.813388433381817</c:v>
                </c:pt>
                <c:pt idx="40863">
                  <c:v>59.813444310619722</c:v>
                </c:pt>
                <c:pt idx="40864">
                  <c:v>59.813500184864296</c:v>
                </c:pt>
                <c:pt idx="40865">
                  <c:v>59.813556056115395</c:v>
                </c:pt>
                <c:pt idx="40866">
                  <c:v>59.813611924372879</c:v>
                </c:pt>
                <c:pt idx="40867">
                  <c:v>59.813667789636582</c:v>
                </c:pt>
                <c:pt idx="40868">
                  <c:v>59.813723651906365</c:v>
                </c:pt>
                <c:pt idx="40869">
                  <c:v>59.813779511182084</c:v>
                </c:pt>
                <c:pt idx="40870">
                  <c:v>59.813835367463582</c:v>
                </c:pt>
                <c:pt idx="40871">
                  <c:v>59.813891220750719</c:v>
                </c:pt>
                <c:pt idx="40872">
                  <c:v>59.813947071043344</c:v>
                </c:pt>
                <c:pt idx="40873">
                  <c:v>59.814002918341309</c:v>
                </c:pt>
                <c:pt idx="40874">
                  <c:v>59.814058762644464</c:v>
                </c:pt>
                <c:pt idx="40875">
                  <c:v>59.814114603952675</c:v>
                </c:pt>
                <c:pt idx="40876">
                  <c:v>59.814170442265777</c:v>
                </c:pt>
                <c:pt idx="40877">
                  <c:v>59.814226277583629</c:v>
                </c:pt>
                <c:pt idx="40878">
                  <c:v>59.814282109906088</c:v>
                </c:pt>
                <c:pt idx="40879">
                  <c:v>59.814337939233006</c:v>
                </c:pt>
                <c:pt idx="40880">
                  <c:v>59.81439376556424</c:v>
                </c:pt>
                <c:pt idx="40881">
                  <c:v>59.814449588899635</c:v>
                </c:pt>
                <c:pt idx="40882">
                  <c:v>59.814505409239047</c:v>
                </c:pt>
                <c:pt idx="40883">
                  <c:v>59.814561226582335</c:v>
                </c:pt>
                <c:pt idx="40884">
                  <c:v>59.814617040929349</c:v>
                </c:pt>
                <c:pt idx="40885">
                  <c:v>59.814672852279941</c:v>
                </c:pt>
                <c:pt idx="40886">
                  <c:v>59.814728660633968</c:v>
                </c:pt>
                <c:pt idx="40887">
                  <c:v>59.814784465991288</c:v>
                </c:pt>
                <c:pt idx="40888">
                  <c:v>59.814840268351745</c:v>
                </c:pt>
                <c:pt idx="40889">
                  <c:v>59.814896067715203</c:v>
                </c:pt>
                <c:pt idx="40890">
                  <c:v>59.814951864081515</c:v>
                </c:pt>
                <c:pt idx="40891">
                  <c:v>59.815007657450536</c:v>
                </c:pt>
                <c:pt idx="40892">
                  <c:v>59.815063447822112</c:v>
                </c:pt>
                <c:pt idx="40893">
                  <c:v>59.815119235196107</c:v>
                </c:pt>
                <c:pt idx="40894">
                  <c:v>59.815175019572379</c:v>
                </c:pt>
                <c:pt idx="40895">
                  <c:v>59.815230800950779</c:v>
                </c:pt>
                <c:pt idx="40896">
                  <c:v>59.815286579331158</c:v>
                </c:pt>
                <c:pt idx="40897">
                  <c:v>59.815342354713373</c:v>
                </c:pt>
                <c:pt idx="40898">
                  <c:v>59.815398127097289</c:v>
                </c:pt>
                <c:pt idx="40899">
                  <c:v>59.815453896482751</c:v>
                </c:pt>
                <c:pt idx="40900">
                  <c:v>59.815509662869623</c:v>
                </c:pt>
                <c:pt idx="40901">
                  <c:v>59.815565426257756</c:v>
                </c:pt>
                <c:pt idx="40902">
                  <c:v>59.815621186647007</c:v>
                </c:pt>
                <c:pt idx="40903">
                  <c:v>59.815676944037229</c:v>
                </c:pt>
                <c:pt idx="40904">
                  <c:v>59.815732698428285</c:v>
                </c:pt>
                <c:pt idx="40905">
                  <c:v>59.815788449820026</c:v>
                </c:pt>
                <c:pt idx="40906">
                  <c:v>59.815844198212318</c:v>
                </c:pt>
                <c:pt idx="40907">
                  <c:v>59.815899943605004</c:v>
                </c:pt>
                <c:pt idx="40908">
                  <c:v>59.815955685997956</c:v>
                </c:pt>
                <c:pt idx="40909">
                  <c:v>59.816011425391018</c:v>
                </c:pt>
                <c:pt idx="40910">
                  <c:v>59.816067161784055</c:v>
                </c:pt>
                <c:pt idx="40911">
                  <c:v>59.816122895176917</c:v>
                </c:pt>
                <c:pt idx="40912">
                  <c:v>59.816178625569471</c:v>
                </c:pt>
                <c:pt idx="40913">
                  <c:v>59.816234352961573</c:v>
                </c:pt>
                <c:pt idx="40914">
                  <c:v>59.816290077353074</c:v>
                </c:pt>
                <c:pt idx="40915">
                  <c:v>59.816345798743832</c:v>
                </c:pt>
                <c:pt idx="40916">
                  <c:v>59.816401517133713</c:v>
                </c:pt>
                <c:pt idx="40917">
                  <c:v>59.816457232522573</c:v>
                </c:pt>
                <c:pt idx="40918">
                  <c:v>59.816512944910265</c:v>
                </c:pt>
                <c:pt idx="40919">
                  <c:v>59.816568654296645</c:v>
                </c:pt>
                <c:pt idx="40920">
                  <c:v>59.816624360681587</c:v>
                </c:pt>
                <c:pt idx="40921">
                  <c:v>59.816680064064933</c:v>
                </c:pt>
                <c:pt idx="40922">
                  <c:v>59.816735764446548</c:v>
                </c:pt>
                <c:pt idx="40923">
                  <c:v>59.816791461826291</c:v>
                </c:pt>
                <c:pt idx="40924">
                  <c:v>59.816847156204027</c:v>
                </c:pt>
                <c:pt idx="40925">
                  <c:v>59.816902847579605</c:v>
                </c:pt>
                <c:pt idx="40926">
                  <c:v>59.816958535952885</c:v>
                </c:pt>
                <c:pt idx="40927">
                  <c:v>59.817014221323738</c:v>
                </c:pt>
                <c:pt idx="40928">
                  <c:v>59.817069903692008</c:v>
                </c:pt>
                <c:pt idx="40929">
                  <c:v>59.817125583057567</c:v>
                </c:pt>
                <c:pt idx="40930">
                  <c:v>59.817181259420266</c:v>
                </c:pt>
                <c:pt idx="40931">
                  <c:v>59.81723693277997</c:v>
                </c:pt>
                <c:pt idx="40932">
                  <c:v>59.817292603136536</c:v>
                </c:pt>
                <c:pt idx="40933">
                  <c:v>59.81734827048983</c:v>
                </c:pt>
                <c:pt idx="40934">
                  <c:v>59.817403934839703</c:v>
                </c:pt>
                <c:pt idx="40935">
                  <c:v>59.817459596186026</c:v>
                </c:pt>
                <c:pt idx="40936">
                  <c:v>59.817515254528651</c:v>
                </c:pt>
                <c:pt idx="40937">
                  <c:v>59.817570909867442</c:v>
                </c:pt>
                <c:pt idx="40938">
                  <c:v>59.817626562202257</c:v>
                </c:pt>
                <c:pt idx="40939">
                  <c:v>59.817682211532961</c:v>
                </c:pt>
                <c:pt idx="40940">
                  <c:v>59.817737857859413</c:v>
                </c:pt>
                <c:pt idx="40941">
                  <c:v>59.817793501181477</c:v>
                </c:pt>
                <c:pt idx="40942">
                  <c:v>59.817849141499011</c:v>
                </c:pt>
                <c:pt idx="40943">
                  <c:v>59.817904778811879</c:v>
                </c:pt>
                <c:pt idx="40944">
                  <c:v>59.817960413119934</c:v>
                </c:pt>
                <c:pt idx="40945">
                  <c:v>59.818016044423054</c:v>
                </c:pt>
                <c:pt idx="40946">
                  <c:v>59.818071672721082</c:v>
                </c:pt>
                <c:pt idx="40947">
                  <c:v>59.818127298013891</c:v>
                </c:pt>
                <c:pt idx="40948">
                  <c:v>59.818182920301346</c:v>
                </c:pt>
                <c:pt idx="40949">
                  <c:v>59.818238539583298</c:v>
                </c:pt>
                <c:pt idx="40950">
                  <c:v>59.818294155859618</c:v>
                </c:pt>
                <c:pt idx="40951">
                  <c:v>59.818349769130172</c:v>
                </c:pt>
                <c:pt idx="40952">
                  <c:v>59.818405379394811</c:v>
                </c:pt>
                <c:pt idx="40953">
                  <c:v>59.818460986653399</c:v>
                </c:pt>
                <c:pt idx="40954">
                  <c:v>59.818516590905809</c:v>
                </c:pt>
                <c:pt idx="40955">
                  <c:v>59.818572192151898</c:v>
                </c:pt>
                <c:pt idx="40956">
                  <c:v>59.818627790391524</c:v>
                </c:pt>
                <c:pt idx="40957">
                  <c:v>59.81868338562456</c:v>
                </c:pt>
                <c:pt idx="40958">
                  <c:v>59.818738977850863</c:v>
                </c:pt>
                <c:pt idx="40959">
                  <c:v>59.818794567070299</c:v>
                </c:pt>
                <c:pt idx="40960">
                  <c:v>59.818850153282725</c:v>
                </c:pt>
                <c:pt idx="40961">
                  <c:v>59.818905736488013</c:v>
                </c:pt>
                <c:pt idx="40962">
                  <c:v>59.818961316686028</c:v>
                </c:pt>
                <c:pt idx="40963">
                  <c:v>59.819016893876629</c:v>
                </c:pt>
                <c:pt idx="40964">
                  <c:v>59.819072468059673</c:v>
                </c:pt>
                <c:pt idx="40965">
                  <c:v>59.819128039235039</c:v>
                </c:pt>
                <c:pt idx="40966">
                  <c:v>59.819183607402586</c:v>
                </c:pt>
                <c:pt idx="40967">
                  <c:v>59.81923917256217</c:v>
                </c:pt>
                <c:pt idx="40968">
                  <c:v>59.819294734713665</c:v>
                </c:pt>
                <c:pt idx="40969">
                  <c:v>59.819350293856935</c:v>
                </c:pt>
                <c:pt idx="40970">
                  <c:v>59.819405849991838</c:v>
                </c:pt>
                <c:pt idx="40971">
                  <c:v>59.819461403118247</c:v>
                </c:pt>
                <c:pt idx="40972">
                  <c:v>59.819516953236025</c:v>
                </c:pt>
                <c:pt idx="40973">
                  <c:v>59.819572500345032</c:v>
                </c:pt>
                <c:pt idx="40974">
                  <c:v>59.819628044445139</c:v>
                </c:pt>
                <c:pt idx="40975">
                  <c:v>59.819683585536204</c:v>
                </c:pt>
                <c:pt idx="40976">
                  <c:v>59.819739123618106</c:v>
                </c:pt>
                <c:pt idx="40977">
                  <c:v>59.819794658690704</c:v>
                </c:pt>
                <c:pt idx="40978">
                  <c:v>59.819850190753854</c:v>
                </c:pt>
                <c:pt idx="40979">
                  <c:v>59.819905719807437</c:v>
                </c:pt>
                <c:pt idx="40980">
                  <c:v>59.81996124585131</c:v>
                </c:pt>
                <c:pt idx="40981">
                  <c:v>59.820016768885338</c:v>
                </c:pt>
                <c:pt idx="40982">
                  <c:v>59.820072288909394</c:v>
                </c:pt>
                <c:pt idx="40983">
                  <c:v>59.820127805923342</c:v>
                </c:pt>
                <c:pt idx="40984">
                  <c:v>59.820183319927047</c:v>
                </c:pt>
                <c:pt idx="40985">
                  <c:v>59.820238830920381</c:v>
                </c:pt>
                <c:pt idx="40986">
                  <c:v>59.820294338903203</c:v>
                </c:pt>
                <c:pt idx="40987">
                  <c:v>59.820349843875384</c:v>
                </c:pt>
                <c:pt idx="40988">
                  <c:v>59.820405345836782</c:v>
                </c:pt>
                <c:pt idx="40989">
                  <c:v>59.820460844787284</c:v>
                </c:pt>
                <c:pt idx="40990">
                  <c:v>59.820516340726741</c:v>
                </c:pt>
                <c:pt idx="40991">
                  <c:v>59.820571833655023</c:v>
                </c:pt>
                <c:pt idx="40992">
                  <c:v>59.820627323572005</c:v>
                </c:pt>
                <c:pt idx="40993">
                  <c:v>59.820682810477543</c:v>
                </c:pt>
                <c:pt idx="40994">
                  <c:v>59.820738294371516</c:v>
                </c:pt>
                <c:pt idx="40995">
                  <c:v>59.820793775253783</c:v>
                </c:pt>
                <c:pt idx="40996">
                  <c:v>59.820849253124216</c:v>
                </c:pt>
                <c:pt idx="40997">
                  <c:v>59.820904727982686</c:v>
                </c:pt>
                <c:pt idx="40998">
                  <c:v>59.820960199829052</c:v>
                </c:pt>
                <c:pt idx="40999">
                  <c:v>59.821015668663193</c:v>
                </c:pt>
                <c:pt idx="41000">
                  <c:v>59.821071134484974</c:v>
                </c:pt>
                <c:pt idx="41001">
                  <c:v>59.821126597294267</c:v>
                </c:pt>
                <c:pt idx="41002">
                  <c:v>59.82118205709093</c:v>
                </c:pt>
                <c:pt idx="41003">
                  <c:v>59.821237513874841</c:v>
                </c:pt>
                <c:pt idx="41004">
                  <c:v>59.821292967645867</c:v>
                </c:pt>
                <c:pt idx="41005">
                  <c:v>59.821348418403872</c:v>
                </c:pt>
                <c:pt idx="41006">
                  <c:v>59.821403866148735</c:v>
                </c:pt>
                <c:pt idx="41007">
                  <c:v>59.821459310880321</c:v>
                </c:pt>
                <c:pt idx="41008">
                  <c:v>59.821514752598496</c:v>
                </c:pt>
                <c:pt idx="41009">
                  <c:v>59.821570191303131</c:v>
                </c:pt>
                <c:pt idx="41010">
                  <c:v>59.821625626994098</c:v>
                </c:pt>
                <c:pt idx="41011">
                  <c:v>59.82168105967127</c:v>
                </c:pt>
                <c:pt idx="41012">
                  <c:v>59.821736489334512</c:v>
                </c:pt>
                <c:pt idx="41013">
                  <c:v>59.821791915983695</c:v>
                </c:pt>
                <c:pt idx="41014">
                  <c:v>59.821847339618685</c:v>
                </c:pt>
                <c:pt idx="41015">
                  <c:v>59.821902760239361</c:v>
                </c:pt>
                <c:pt idx="41016">
                  <c:v>59.821958177845588</c:v>
                </c:pt>
                <c:pt idx="41017">
                  <c:v>59.822013592437237</c:v>
                </c:pt>
                <c:pt idx="41018">
                  <c:v>59.822069004014182</c:v>
                </c:pt>
                <c:pt idx="41019">
                  <c:v>59.822124412576287</c:v>
                </c:pt>
                <c:pt idx="41020">
                  <c:v>59.822179818123431</c:v>
                </c:pt>
                <c:pt idx="41021">
                  <c:v>59.822235220655479</c:v>
                </c:pt>
                <c:pt idx="41022">
                  <c:v>59.822290620172303</c:v>
                </c:pt>
                <c:pt idx="41023">
                  <c:v>59.822346016673784</c:v>
                </c:pt>
                <c:pt idx="41024">
                  <c:v>59.822401410159777</c:v>
                </c:pt>
                <c:pt idx="41025">
                  <c:v>59.822456800630171</c:v>
                </c:pt>
                <c:pt idx="41026">
                  <c:v>59.822512188084822</c:v>
                </c:pt>
                <c:pt idx="41027">
                  <c:v>59.82256757252361</c:v>
                </c:pt>
                <c:pt idx="41028">
                  <c:v>59.822622953946407</c:v>
                </c:pt>
                <c:pt idx="41029">
                  <c:v>59.822678332353078</c:v>
                </c:pt>
                <c:pt idx="41030">
                  <c:v>59.82273370774351</c:v>
                </c:pt>
                <c:pt idx="41031">
                  <c:v>59.822789080117559</c:v>
                </c:pt>
                <c:pt idx="41032">
                  <c:v>59.822844449475106</c:v>
                </c:pt>
                <c:pt idx="41033">
                  <c:v>59.822899815816022</c:v>
                </c:pt>
                <c:pt idx="41034">
                  <c:v>59.82295517914018</c:v>
                </c:pt>
                <c:pt idx="41035">
                  <c:v>59.823010539447459</c:v>
                </c:pt>
                <c:pt idx="41036">
                  <c:v>59.823065896737717</c:v>
                </c:pt>
                <c:pt idx="41037">
                  <c:v>59.823121251010839</c:v>
                </c:pt>
                <c:pt idx="41038">
                  <c:v>59.823176602266699</c:v>
                </c:pt>
                <c:pt idx="41039">
                  <c:v>59.823231950505161</c:v>
                </c:pt>
                <c:pt idx="41040">
                  <c:v>59.823287295726104</c:v>
                </c:pt>
                <c:pt idx="41041">
                  <c:v>59.8233426379294</c:v>
                </c:pt>
                <c:pt idx="41042">
                  <c:v>59.823397977114922</c:v>
                </c:pt>
                <c:pt idx="41043">
                  <c:v>59.823453313282549</c:v>
                </c:pt>
                <c:pt idx="41044">
                  <c:v>59.823508646432153</c:v>
                </c:pt>
                <c:pt idx="41045">
                  <c:v>59.823563976563605</c:v>
                </c:pt>
                <c:pt idx="41046">
                  <c:v>59.823619303676779</c:v>
                </c:pt>
                <c:pt idx="41047">
                  <c:v>59.823674627771553</c:v>
                </c:pt>
                <c:pt idx="41048">
                  <c:v>59.823729948847799</c:v>
                </c:pt>
                <c:pt idx="41049">
                  <c:v>59.823785266905389</c:v>
                </c:pt>
                <c:pt idx="41050">
                  <c:v>59.823840581944204</c:v>
                </c:pt>
                <c:pt idx="41051">
                  <c:v>59.823895893964114</c:v>
                </c:pt>
                <c:pt idx="41052">
                  <c:v>59.823951202964992</c:v>
                </c:pt>
                <c:pt idx="41053">
                  <c:v>59.824006508946717</c:v>
                </c:pt>
                <c:pt idx="41054">
                  <c:v>59.824061811909168</c:v>
                </c:pt>
                <c:pt idx="41055">
                  <c:v>59.82411711185221</c:v>
                </c:pt>
                <c:pt idx="41056">
                  <c:v>59.824172408775723</c:v>
                </c:pt>
                <c:pt idx="41057">
                  <c:v>59.824227702679586</c:v>
                </c:pt>
                <c:pt idx="41058">
                  <c:v>59.824282993563671</c:v>
                </c:pt>
                <c:pt idx="41059">
                  <c:v>59.824338281427856</c:v>
                </c:pt>
                <c:pt idx="41060">
                  <c:v>59.824393566272015</c:v>
                </c:pt>
                <c:pt idx="41061">
                  <c:v>59.824448848096026</c:v>
                </c:pt>
                <c:pt idx="41062">
                  <c:v>59.824504126899761</c:v>
                </c:pt>
                <c:pt idx="41063">
                  <c:v>59.824559402683093</c:v>
                </c:pt>
                <c:pt idx="41064">
                  <c:v>59.824614675445915</c:v>
                </c:pt>
                <c:pt idx="41065">
                  <c:v>59.824669945188084</c:v>
                </c:pt>
                <c:pt idx="41066">
                  <c:v>59.824725211909488</c:v>
                </c:pt>
                <c:pt idx="41067">
                  <c:v>59.824780475609998</c:v>
                </c:pt>
                <c:pt idx="41068">
                  <c:v>59.824835736289494</c:v>
                </c:pt>
                <c:pt idx="41069">
                  <c:v>59.824890993947854</c:v>
                </c:pt>
                <c:pt idx="41070">
                  <c:v>59.824946248584951</c:v>
                </c:pt>
                <c:pt idx="41071">
                  <c:v>59.825001500200671</c:v>
                </c:pt>
                <c:pt idx="41072">
                  <c:v>59.825056748794879</c:v>
                </c:pt>
                <c:pt idx="41073">
                  <c:v>59.825111994367461</c:v>
                </c:pt>
                <c:pt idx="41074">
                  <c:v>59.82516723691829</c:v>
                </c:pt>
                <c:pt idx="41075">
                  <c:v>59.825222476447244</c:v>
                </c:pt>
                <c:pt idx="41076">
                  <c:v>59.825277712954204</c:v>
                </c:pt>
                <c:pt idx="41077">
                  <c:v>59.82533294643904</c:v>
                </c:pt>
                <c:pt idx="41078">
                  <c:v>59.825388176901647</c:v>
                </c:pt>
                <c:pt idx="41079">
                  <c:v>59.825443404341883</c:v>
                </c:pt>
                <c:pt idx="41080">
                  <c:v>59.82549862875964</c:v>
                </c:pt>
                <c:pt idx="41081">
                  <c:v>59.82555385015479</c:v>
                </c:pt>
                <c:pt idx="41082">
                  <c:v>59.825609068527214</c:v>
                </c:pt>
                <c:pt idx="41083">
                  <c:v>59.82566428387679</c:v>
                </c:pt>
                <c:pt idx="41084">
                  <c:v>59.825719496203398</c:v>
                </c:pt>
                <c:pt idx="41085">
                  <c:v>59.825774705506909</c:v>
                </c:pt>
                <c:pt idx="41086">
                  <c:v>59.825829911787217</c:v>
                </c:pt>
                <c:pt idx="41087">
                  <c:v>59.825885115044187</c:v>
                </c:pt>
                <c:pt idx="41088">
                  <c:v>59.825940315277705</c:v>
                </c:pt>
                <c:pt idx="41089">
                  <c:v>59.825995512487644</c:v>
                </c:pt>
                <c:pt idx="41090">
                  <c:v>59.826050706673897</c:v>
                </c:pt>
                <c:pt idx="41091">
                  <c:v>59.826105897836328</c:v>
                </c:pt>
                <c:pt idx="41092">
                  <c:v>59.826161085974832</c:v>
                </c:pt>
                <c:pt idx="41093">
                  <c:v>59.826216271089272</c:v>
                </c:pt>
                <c:pt idx="41094">
                  <c:v>59.826271453179537</c:v>
                </c:pt>
                <c:pt idx="41095">
                  <c:v>59.826326632245511</c:v>
                </c:pt>
                <c:pt idx="41096">
                  <c:v>59.826381808287067</c:v>
                </c:pt>
                <c:pt idx="41097">
                  <c:v>59.826436981304091</c:v>
                </c:pt>
                <c:pt idx="41098">
                  <c:v>59.826492151296456</c:v>
                </c:pt>
                <c:pt idx="41099">
                  <c:v>59.826547318264048</c:v>
                </c:pt>
                <c:pt idx="41100">
                  <c:v>59.826602482206745</c:v>
                </c:pt>
                <c:pt idx="41101">
                  <c:v>59.826657643124435</c:v>
                </c:pt>
                <c:pt idx="41102">
                  <c:v>59.826712801016981</c:v>
                </c:pt>
                <c:pt idx="41103">
                  <c:v>59.826767955884286</c:v>
                </c:pt>
                <c:pt idx="41104">
                  <c:v>59.82682310772622</c:v>
                </c:pt>
                <c:pt idx="41105">
                  <c:v>59.826878256542663</c:v>
                </c:pt>
                <c:pt idx="41106">
                  <c:v>59.826933402333502</c:v>
                </c:pt>
                <c:pt idx="41107">
                  <c:v>59.826988545098608</c:v>
                </c:pt>
                <c:pt idx="41108">
                  <c:v>59.827043684837875</c:v>
                </c:pt>
                <c:pt idx="41109">
                  <c:v>59.827098821551182</c:v>
                </c:pt>
                <c:pt idx="41110">
                  <c:v>59.827153955238401</c:v>
                </c:pt>
                <c:pt idx="41111">
                  <c:v>59.827209085899426</c:v>
                </c:pt>
                <c:pt idx="41112">
                  <c:v>59.827264213534136</c:v>
                </c:pt>
                <c:pt idx="41113">
                  <c:v>59.827319338142402</c:v>
                </c:pt>
                <c:pt idx="41114">
                  <c:v>59.827374459724126</c:v>
                </c:pt>
                <c:pt idx="41115">
                  <c:v>59.827429578279173</c:v>
                </c:pt>
                <c:pt idx="41116">
                  <c:v>59.827484693807435</c:v>
                </c:pt>
                <c:pt idx="41117">
                  <c:v>59.827539806308792</c:v>
                </c:pt>
                <c:pt idx="41118">
                  <c:v>59.827594915783131</c:v>
                </c:pt>
                <c:pt idx="41119">
                  <c:v>59.82765002223033</c:v>
                </c:pt>
                <c:pt idx="41120">
                  <c:v>59.827705125650269</c:v>
                </c:pt>
                <c:pt idx="41121">
                  <c:v>59.827760226042834</c:v>
                </c:pt>
                <c:pt idx="41122">
                  <c:v>59.827815323407911</c:v>
                </c:pt>
                <c:pt idx="41123">
                  <c:v>59.82787041774538</c:v>
                </c:pt>
                <c:pt idx="41124">
                  <c:v>59.827925509055135</c:v>
                </c:pt>
                <c:pt idx="41125">
                  <c:v>59.827980597337039</c:v>
                </c:pt>
                <c:pt idx="41126">
                  <c:v>59.828035682590993</c:v>
                </c:pt>
                <c:pt idx="41127">
                  <c:v>59.828090764816878</c:v>
                </c:pt>
                <c:pt idx="41128">
                  <c:v>59.828145844014571</c:v>
                </c:pt>
                <c:pt idx="41129">
                  <c:v>59.82820092018396</c:v>
                </c:pt>
                <c:pt idx="41130">
                  <c:v>59.82825599332493</c:v>
                </c:pt>
                <c:pt idx="41131">
                  <c:v>59.828311063437361</c:v>
                </c:pt>
                <c:pt idx="41132">
                  <c:v>59.828366130521147</c:v>
                </c:pt>
                <c:pt idx="41133">
                  <c:v>59.828421194576165</c:v>
                </c:pt>
                <c:pt idx="41134">
                  <c:v>59.828476255602304</c:v>
                </c:pt>
                <c:pt idx="41135">
                  <c:v>59.828531313599441</c:v>
                </c:pt>
                <c:pt idx="41136">
                  <c:v>59.828586368567464</c:v>
                </c:pt>
                <c:pt idx="41137">
                  <c:v>59.828641420506266</c:v>
                </c:pt>
                <c:pt idx="41138">
                  <c:v>59.828696469415725</c:v>
                </c:pt>
                <c:pt idx="41139">
                  <c:v>59.828751515295728</c:v>
                </c:pt>
                <c:pt idx="41140">
                  <c:v>59.828806558146155</c:v>
                </c:pt>
                <c:pt idx="41141">
                  <c:v>59.828861597966899</c:v>
                </c:pt>
                <c:pt idx="41142">
                  <c:v>59.828916634757839</c:v>
                </c:pt>
                <c:pt idx="41143">
                  <c:v>59.828971668518868</c:v>
                </c:pt>
                <c:pt idx="41144">
                  <c:v>59.829026699249873</c:v>
                </c:pt>
                <c:pt idx="41145">
                  <c:v>59.829081726950726</c:v>
                </c:pt>
                <c:pt idx="41146">
                  <c:v>59.829136751621327</c:v>
                </c:pt>
                <c:pt idx="41147">
                  <c:v>59.829191773261556</c:v>
                </c:pt>
                <c:pt idx="41148">
                  <c:v>59.829246791871306</c:v>
                </c:pt>
                <c:pt idx="41149">
                  <c:v>59.829301807450449</c:v>
                </c:pt>
                <c:pt idx="41150">
                  <c:v>59.829356819998885</c:v>
                </c:pt>
                <c:pt idx="41151">
                  <c:v>59.829411829516495</c:v>
                </c:pt>
                <c:pt idx="41152">
                  <c:v>59.829466836003171</c:v>
                </c:pt>
                <c:pt idx="41153">
                  <c:v>59.829521839458792</c:v>
                </c:pt>
                <c:pt idx="41154">
                  <c:v>59.829576839883252</c:v>
                </c:pt>
                <c:pt idx="41155">
                  <c:v>59.82963183727643</c:v>
                </c:pt>
                <c:pt idx="41156">
                  <c:v>59.829686831638227</c:v>
                </c:pt>
                <c:pt idx="41157">
                  <c:v>59.829741822968515</c:v>
                </c:pt>
                <c:pt idx="41158">
                  <c:v>59.829796811267187</c:v>
                </c:pt>
                <c:pt idx="41159">
                  <c:v>59.829851796534136</c:v>
                </c:pt>
                <c:pt idx="41160">
                  <c:v>59.829906778769242</c:v>
                </c:pt>
                <c:pt idx="41161">
                  <c:v>59.829961757972391</c:v>
                </c:pt>
                <c:pt idx="41162">
                  <c:v>59.830016734143484</c:v>
                </c:pt>
                <c:pt idx="41163">
                  <c:v>59.8300717072824</c:v>
                </c:pt>
                <c:pt idx="41164">
                  <c:v>59.830126677389025</c:v>
                </c:pt>
                <c:pt idx="41165">
                  <c:v>59.830181644463252</c:v>
                </c:pt>
                <c:pt idx="41166">
                  <c:v>59.830236608504968</c:v>
                </c:pt>
                <c:pt idx="41167">
                  <c:v>59.83029156951406</c:v>
                </c:pt>
                <c:pt idx="41168">
                  <c:v>59.83034652749042</c:v>
                </c:pt>
                <c:pt idx="41169">
                  <c:v>59.830401482433935</c:v>
                </c:pt>
                <c:pt idx="41170">
                  <c:v>59.830456434344491</c:v>
                </c:pt>
                <c:pt idx="41171">
                  <c:v>59.830511383221982</c:v>
                </c:pt>
                <c:pt idx="41172">
                  <c:v>59.830566329066293</c:v>
                </c:pt>
                <c:pt idx="41173">
                  <c:v>59.830621271877312</c:v>
                </c:pt>
                <c:pt idx="41174">
                  <c:v>59.830676211654939</c:v>
                </c:pt>
                <c:pt idx="41175">
                  <c:v>59.830731148399053</c:v>
                </c:pt>
                <c:pt idx="41176">
                  <c:v>59.83078608210954</c:v>
                </c:pt>
                <c:pt idx="41177">
                  <c:v>59.830841012786301</c:v>
                </c:pt>
                <c:pt idx="41178">
                  <c:v>59.830895940429215</c:v>
                </c:pt>
                <c:pt idx="41179">
                  <c:v>59.830950865038183</c:v>
                </c:pt>
                <c:pt idx="41180">
                  <c:v>59.83100578661309</c:v>
                </c:pt>
                <c:pt idx="41181">
                  <c:v>59.831060705153824</c:v>
                </c:pt>
                <c:pt idx="41182">
                  <c:v>59.831115620660277</c:v>
                </c:pt>
                <c:pt idx="41183">
                  <c:v>59.831170533132337</c:v>
                </c:pt>
                <c:pt idx="41184">
                  <c:v>59.831225442569895</c:v>
                </c:pt>
                <c:pt idx="41185">
                  <c:v>59.831280348972847</c:v>
                </c:pt>
                <c:pt idx="41186">
                  <c:v>59.831335252341077</c:v>
                </c:pt>
                <c:pt idx="41187">
                  <c:v>59.83139015267448</c:v>
                </c:pt>
                <c:pt idx="41188">
                  <c:v>59.831445049972949</c:v>
                </c:pt>
                <c:pt idx="41189">
                  <c:v>59.83149994423637</c:v>
                </c:pt>
                <c:pt idx="41190">
                  <c:v>59.831554835464637</c:v>
                </c:pt>
                <c:pt idx="41191">
                  <c:v>59.831609723657635</c:v>
                </c:pt>
                <c:pt idx="41192">
                  <c:v>59.831664608815259</c:v>
                </c:pt>
                <c:pt idx="41193">
                  <c:v>59.831719490937409</c:v>
                </c:pt>
                <c:pt idx="41194">
                  <c:v>59.831774370023965</c:v>
                </c:pt>
                <c:pt idx="41195">
                  <c:v>59.831829246074825</c:v>
                </c:pt>
                <c:pt idx="41196">
                  <c:v>59.831884119089878</c:v>
                </c:pt>
                <c:pt idx="41197">
                  <c:v>59.831938989069016</c:v>
                </c:pt>
                <c:pt idx="41198">
                  <c:v>59.83199385601214</c:v>
                </c:pt>
                <c:pt idx="41199">
                  <c:v>59.832048719919129</c:v>
                </c:pt>
                <c:pt idx="41200">
                  <c:v>59.832103580789877</c:v>
                </c:pt>
                <c:pt idx="41201">
                  <c:v>59.832158438624283</c:v>
                </c:pt>
                <c:pt idx="41202">
                  <c:v>59.832213293422235</c:v>
                </c:pt>
                <c:pt idx="41203">
                  <c:v>59.832268145183633</c:v>
                </c:pt>
                <c:pt idx="41204">
                  <c:v>59.832322993908363</c:v>
                </c:pt>
                <c:pt idx="41205">
                  <c:v>59.832377839596312</c:v>
                </c:pt>
                <c:pt idx="41206">
                  <c:v>59.832432682247386</c:v>
                </c:pt>
                <c:pt idx="41207">
                  <c:v>59.832487521861474</c:v>
                </c:pt>
                <c:pt idx="41208">
                  <c:v>59.832542358438459</c:v>
                </c:pt>
                <c:pt idx="41209">
                  <c:v>59.832597191978252</c:v>
                </c:pt>
                <c:pt idx="41210">
                  <c:v>59.83265202248073</c:v>
                </c:pt>
                <c:pt idx="41211">
                  <c:v>59.832706849945794</c:v>
                </c:pt>
                <c:pt idx="41212">
                  <c:v>59.832761674373337</c:v>
                </c:pt>
                <c:pt idx="41213">
                  <c:v>59.832816495763261</c:v>
                </c:pt>
                <c:pt idx="41214">
                  <c:v>59.832871314115444</c:v>
                </c:pt>
                <c:pt idx="41215">
                  <c:v>59.832926129429794</c:v>
                </c:pt>
                <c:pt idx="41216">
                  <c:v>59.83298094170619</c:v>
                </c:pt>
                <c:pt idx="41217">
                  <c:v>59.833035750944546</c:v>
                </c:pt>
                <c:pt idx="41218">
                  <c:v>59.833090557144736</c:v>
                </c:pt>
                <c:pt idx="41219">
                  <c:v>59.833145360306673</c:v>
                </c:pt>
                <c:pt idx="41220">
                  <c:v>59.833200160430238</c:v>
                </c:pt>
                <c:pt idx="41221">
                  <c:v>59.833254957515329</c:v>
                </c:pt>
                <c:pt idx="41222">
                  <c:v>59.833309751561849</c:v>
                </c:pt>
                <c:pt idx="41223">
                  <c:v>59.833364542569676</c:v>
                </c:pt>
                <c:pt idx="41224">
                  <c:v>59.833419330538725</c:v>
                </c:pt>
                <c:pt idx="41225">
                  <c:v>59.833474115468874</c:v>
                </c:pt>
                <c:pt idx="41226">
                  <c:v>59.833528897360033</c:v>
                </c:pt>
                <c:pt idx="41227">
                  <c:v>59.833583676212086</c:v>
                </c:pt>
                <c:pt idx="41228">
                  <c:v>59.833638452024935</c:v>
                </c:pt>
                <c:pt idx="41229">
                  <c:v>59.833693224798473</c:v>
                </c:pt>
                <c:pt idx="41230">
                  <c:v>59.833747994532594</c:v>
                </c:pt>
                <c:pt idx="41231">
                  <c:v>59.833802761227197</c:v>
                </c:pt>
                <c:pt idx="41232">
                  <c:v>59.833857524882177</c:v>
                </c:pt>
                <c:pt idx="41233">
                  <c:v>59.833912285497426</c:v>
                </c:pt>
                <c:pt idx="41234">
                  <c:v>59.833967043072846</c:v>
                </c:pt>
                <c:pt idx="41235">
                  <c:v>59.834021797608337</c:v>
                </c:pt>
                <c:pt idx="41236">
                  <c:v>59.834076549103784</c:v>
                </c:pt>
                <c:pt idx="41237">
                  <c:v>59.83413129755909</c:v>
                </c:pt>
                <c:pt idx="41238">
                  <c:v>59.834186042974153</c:v>
                </c:pt>
                <c:pt idx="41239">
                  <c:v>59.834240785348868</c:v>
                </c:pt>
                <c:pt idx="41240">
                  <c:v>59.834295524683128</c:v>
                </c:pt>
                <c:pt idx="41241">
                  <c:v>59.834350260976834</c:v>
                </c:pt>
                <c:pt idx="41242">
                  <c:v>59.834404994229885</c:v>
                </c:pt>
                <c:pt idx="41243">
                  <c:v>59.834459724442176</c:v>
                </c:pt>
                <c:pt idx="41244">
                  <c:v>59.8345144516136</c:v>
                </c:pt>
                <c:pt idx="41245">
                  <c:v>59.834569175744058</c:v>
                </c:pt>
                <c:pt idx="41246">
                  <c:v>59.834623896833456</c:v>
                </c:pt>
                <c:pt idx="41247">
                  <c:v>59.834678614881675</c:v>
                </c:pt>
                <c:pt idx="41248">
                  <c:v>59.834733329888628</c:v>
                </c:pt>
                <c:pt idx="41249">
                  <c:v>59.834788041854203</c:v>
                </c:pt>
                <c:pt idx="41250">
                  <c:v>59.8348427507783</c:v>
                </c:pt>
                <c:pt idx="41251">
                  <c:v>59.834897456660819</c:v>
                </c:pt>
                <c:pt idx="41252">
                  <c:v>59.834952159501661</c:v>
                </c:pt>
                <c:pt idx="41253">
                  <c:v>59.835006859300719</c:v>
                </c:pt>
                <c:pt idx="41254">
                  <c:v>59.835061556057887</c:v>
                </c:pt>
                <c:pt idx="41255">
                  <c:v>59.83511624977308</c:v>
                </c:pt>
                <c:pt idx="41256">
                  <c:v>59.835170940446183</c:v>
                </c:pt>
                <c:pt idx="41257">
                  <c:v>59.835225628077097</c:v>
                </c:pt>
                <c:pt idx="41258">
                  <c:v>59.835280312665724</c:v>
                </c:pt>
                <c:pt idx="41259">
                  <c:v>59.835334994211955</c:v>
                </c:pt>
                <c:pt idx="41260">
                  <c:v>59.835389672715699</c:v>
                </c:pt>
                <c:pt idx="41261">
                  <c:v>59.835444348176857</c:v>
                </c:pt>
                <c:pt idx="41262">
                  <c:v>59.835499020595314</c:v>
                </c:pt>
                <c:pt idx="41263">
                  <c:v>59.835553689970986</c:v>
                </c:pt>
                <c:pt idx="41264">
                  <c:v>59.835608356303759</c:v>
                </c:pt>
                <c:pt idx="41265">
                  <c:v>59.83566301959354</c:v>
                </c:pt>
                <c:pt idx="41266">
                  <c:v>59.835717679840229</c:v>
                </c:pt>
                <c:pt idx="41267">
                  <c:v>59.835772337043721</c:v>
                </c:pt>
                <c:pt idx="41268">
                  <c:v>59.835826991203923</c:v>
                </c:pt>
                <c:pt idx="41269">
                  <c:v>59.835881642320729</c:v>
                </c:pt>
                <c:pt idx="41270">
                  <c:v>59.835936290394045</c:v>
                </c:pt>
                <c:pt idx="41271">
                  <c:v>59.835990935423766</c:v>
                </c:pt>
                <c:pt idx="41272">
                  <c:v>59.836045577409791</c:v>
                </c:pt>
                <c:pt idx="41273">
                  <c:v>59.83610021635203</c:v>
                </c:pt>
                <c:pt idx="41274">
                  <c:v>59.836154852250374</c:v>
                </c:pt>
                <c:pt idx="41275">
                  <c:v>59.836209485104725</c:v>
                </c:pt>
                <c:pt idx="41276">
                  <c:v>59.836264114914989</c:v>
                </c:pt>
                <c:pt idx="41277">
                  <c:v>59.836318741681062</c:v>
                </c:pt>
                <c:pt idx="41278">
                  <c:v>59.836373365402849</c:v>
                </c:pt>
                <c:pt idx="41279">
                  <c:v>59.836427986080253</c:v>
                </c:pt>
                <c:pt idx="41280">
                  <c:v>59.836482603713165</c:v>
                </c:pt>
                <c:pt idx="41281">
                  <c:v>59.836537218301494</c:v>
                </c:pt>
                <c:pt idx="41282">
                  <c:v>59.836591829845148</c:v>
                </c:pt>
                <c:pt idx="41283">
                  <c:v>59.836646438344012</c:v>
                </c:pt>
                <c:pt idx="41284">
                  <c:v>59.836701043798008</c:v>
                </c:pt>
                <c:pt idx="41285">
                  <c:v>59.836755646207017</c:v>
                </c:pt>
                <c:pt idx="41286">
                  <c:v>59.836810245570959</c:v>
                </c:pt>
                <c:pt idx="41287">
                  <c:v>59.836864841889728</c:v>
                </c:pt>
                <c:pt idx="41288">
                  <c:v>59.836919435163225</c:v>
                </c:pt>
                <c:pt idx="41289">
                  <c:v>59.836974025391349</c:v>
                </c:pt>
                <c:pt idx="41290">
                  <c:v>59.837028612574009</c:v>
                </c:pt>
                <c:pt idx="41291">
                  <c:v>59.837083196711113</c:v>
                </c:pt>
                <c:pt idx="41292">
                  <c:v>59.837137777802553</c:v>
                </c:pt>
                <c:pt idx="41293">
                  <c:v>59.837192355848231</c:v>
                </c:pt>
                <c:pt idx="41294">
                  <c:v>59.83724693084806</c:v>
                </c:pt>
                <c:pt idx="41295">
                  <c:v>59.837301502801935</c:v>
                </c:pt>
                <c:pt idx="41296">
                  <c:v>59.837356071709763</c:v>
                </c:pt>
                <c:pt idx="41297">
                  <c:v>59.837410637571445</c:v>
                </c:pt>
                <c:pt idx="41298">
                  <c:v>59.83746520038688</c:v>
                </c:pt>
                <c:pt idx="41299">
                  <c:v>59.837519760155985</c:v>
                </c:pt>
                <c:pt idx="41300">
                  <c:v>59.837574316878644</c:v>
                </c:pt>
                <c:pt idx="41301">
                  <c:v>59.837628870554781</c:v>
                </c:pt>
                <c:pt idx="41302">
                  <c:v>59.837683421184288</c:v>
                </c:pt>
                <c:pt idx="41303">
                  <c:v>59.837737968767073</c:v>
                </c:pt>
                <c:pt idx="41304">
                  <c:v>59.837792513303036</c:v>
                </c:pt>
                <c:pt idx="41305">
                  <c:v>59.837847054792086</c:v>
                </c:pt>
                <c:pt idx="41306">
                  <c:v>59.837901593234122</c:v>
                </c:pt>
                <c:pt idx="41307">
                  <c:v>59.837956128629052</c:v>
                </c:pt>
                <c:pt idx="41308">
                  <c:v>59.838010660976778</c:v>
                </c:pt>
                <c:pt idx="41309">
                  <c:v>59.838065190277206</c:v>
                </c:pt>
                <c:pt idx="41310">
                  <c:v>59.838119716530244</c:v>
                </c:pt>
                <c:pt idx="41311">
                  <c:v>59.838174239735785</c:v>
                </c:pt>
                <c:pt idx="41312">
                  <c:v>59.838228759893752</c:v>
                </c:pt>
                <c:pt idx="41313">
                  <c:v>59.838283277004038</c:v>
                </c:pt>
                <c:pt idx="41314">
                  <c:v>59.83833779106655</c:v>
                </c:pt>
                <c:pt idx="41315">
                  <c:v>59.838392302081189</c:v>
                </c:pt>
                <c:pt idx="41316">
                  <c:v>59.83844681004787</c:v>
                </c:pt>
                <c:pt idx="41317">
                  <c:v>59.838501314966493</c:v>
                </c:pt>
                <c:pt idx="41318">
                  <c:v>59.838555816836958</c:v>
                </c:pt>
                <c:pt idx="41319">
                  <c:v>59.838610315659182</c:v>
                </c:pt>
                <c:pt idx="41320">
                  <c:v>59.83866481143307</c:v>
                </c:pt>
                <c:pt idx="41321">
                  <c:v>59.838719304158516</c:v>
                </c:pt>
                <c:pt idx="41322">
                  <c:v>59.838773793835436</c:v>
                </c:pt>
                <c:pt idx="41323">
                  <c:v>59.83882828046373</c:v>
                </c:pt>
                <c:pt idx="41324">
                  <c:v>59.838882764043312</c:v>
                </c:pt>
                <c:pt idx="41325">
                  <c:v>59.838937244574076</c:v>
                </c:pt>
                <c:pt idx="41326">
                  <c:v>59.838991722055944</c:v>
                </c:pt>
                <c:pt idx="41327">
                  <c:v>59.839046196488809</c:v>
                </c:pt>
                <c:pt idx="41328">
                  <c:v>59.839100667872586</c:v>
                </c:pt>
                <c:pt idx="41329">
                  <c:v>59.839155136207182</c:v>
                </c:pt>
                <c:pt idx="41330">
                  <c:v>59.839209601492499</c:v>
                </c:pt>
                <c:pt idx="41331">
                  <c:v>59.839264063728443</c:v>
                </c:pt>
                <c:pt idx="41332">
                  <c:v>59.839318522914922</c:v>
                </c:pt>
                <c:pt idx="41333">
                  <c:v>59.839372979051852</c:v>
                </c:pt>
                <c:pt idx="41334">
                  <c:v>59.839427432139132</c:v>
                </c:pt>
                <c:pt idx="41335">
                  <c:v>59.839481882176663</c:v>
                </c:pt>
                <c:pt idx="41336">
                  <c:v>59.839536329164368</c:v>
                </c:pt>
                <c:pt idx="41337">
                  <c:v>59.839590773102145</c:v>
                </c:pt>
                <c:pt idx="41338">
                  <c:v>59.839645213989904</c:v>
                </c:pt>
                <c:pt idx="41339">
                  <c:v>59.839699651827551</c:v>
                </c:pt>
                <c:pt idx="41340">
                  <c:v>59.839754086614995</c:v>
                </c:pt>
                <c:pt idx="41341">
                  <c:v>59.83980851835215</c:v>
                </c:pt>
                <c:pt idx="41342">
                  <c:v>59.839862947038917</c:v>
                </c:pt>
                <c:pt idx="41343">
                  <c:v>59.839917372675203</c:v>
                </c:pt>
                <c:pt idx="41344">
                  <c:v>59.839971795260915</c:v>
                </c:pt>
                <c:pt idx="41345">
                  <c:v>59.840026214795969</c:v>
                </c:pt>
                <c:pt idx="41346">
                  <c:v>59.840080631280273</c:v>
                </c:pt>
                <c:pt idx="41347">
                  <c:v>59.840135044713733</c:v>
                </c:pt>
                <c:pt idx="41348">
                  <c:v>59.840189455096251</c:v>
                </c:pt>
                <c:pt idx="41349">
                  <c:v>59.840243862427748</c:v>
                </c:pt>
                <c:pt idx="41350">
                  <c:v>59.840298266708132</c:v>
                </c:pt>
                <c:pt idx="41351">
                  <c:v>59.840352667937303</c:v>
                </c:pt>
                <c:pt idx="41352">
                  <c:v>59.840407066115176</c:v>
                </c:pt>
                <c:pt idx="41353">
                  <c:v>59.840461461241659</c:v>
                </c:pt>
                <c:pt idx="41354">
                  <c:v>59.84051585331666</c:v>
                </c:pt>
                <c:pt idx="41355">
                  <c:v>59.840570242340092</c:v>
                </c:pt>
                <c:pt idx="41356">
                  <c:v>59.840624628311865</c:v>
                </c:pt>
                <c:pt idx="41357">
                  <c:v>59.840679011231884</c:v>
                </c:pt>
                <c:pt idx="41358">
                  <c:v>59.840733391100066</c:v>
                </c:pt>
                <c:pt idx="41359">
                  <c:v>59.840787767916311</c:v>
                </c:pt>
                <c:pt idx="41360">
                  <c:v>59.84084214168054</c:v>
                </c:pt>
                <c:pt idx="41361">
                  <c:v>59.840896512392654</c:v>
                </c:pt>
                <c:pt idx="41362">
                  <c:v>59.840950880052574</c:v>
                </c:pt>
                <c:pt idx="41363">
                  <c:v>59.841005244660195</c:v>
                </c:pt>
                <c:pt idx="41364">
                  <c:v>59.841059606215445</c:v>
                </c:pt>
                <c:pt idx="41365">
                  <c:v>59.841113964718225</c:v>
                </c:pt>
                <c:pt idx="41366">
                  <c:v>59.841168320168443</c:v>
                </c:pt>
                <c:pt idx="41367">
                  <c:v>59.841222672566012</c:v>
                </c:pt>
                <c:pt idx="41368">
                  <c:v>59.841277021910848</c:v>
                </c:pt>
                <c:pt idx="41369">
                  <c:v>59.841331368202859</c:v>
                </c:pt>
                <c:pt idx="41370">
                  <c:v>59.841385711441959</c:v>
                </c:pt>
                <c:pt idx="41371">
                  <c:v>59.841440051628048</c:v>
                </c:pt>
                <c:pt idx="41372">
                  <c:v>59.841494388761049</c:v>
                </c:pt>
                <c:pt idx="41373">
                  <c:v>59.841548722840876</c:v>
                </c:pt>
                <c:pt idx="41374">
                  <c:v>59.841603053867431</c:v>
                </c:pt>
                <c:pt idx="41375">
                  <c:v>59.841657381840626</c:v>
                </c:pt>
                <c:pt idx="41376">
                  <c:v>59.841711706760378</c:v>
                </c:pt>
                <c:pt idx="41377">
                  <c:v>59.841766028626601</c:v>
                </c:pt>
                <c:pt idx="41378">
                  <c:v>59.841820347439203</c:v>
                </c:pt>
                <c:pt idx="41379">
                  <c:v>59.841874663198091</c:v>
                </c:pt>
                <c:pt idx="41380">
                  <c:v>59.841928975903187</c:v>
                </c:pt>
                <c:pt idx="41381">
                  <c:v>59.841983285554399</c:v>
                </c:pt>
                <c:pt idx="41382">
                  <c:v>59.842037592151634</c:v>
                </c:pt>
                <c:pt idx="41383">
                  <c:v>59.842091895694814</c:v>
                </c:pt>
                <c:pt idx="41384">
                  <c:v>59.842146196183855</c:v>
                </c:pt>
                <c:pt idx="41385">
                  <c:v>59.842200493618655</c:v>
                </c:pt>
                <c:pt idx="41386">
                  <c:v>59.842254787999131</c:v>
                </c:pt>
                <c:pt idx="41387">
                  <c:v>59.842309079325204</c:v>
                </c:pt>
                <c:pt idx="41388">
                  <c:v>59.842363367596789</c:v>
                </c:pt>
                <c:pt idx="41389">
                  <c:v>59.842417652813786</c:v>
                </c:pt>
                <c:pt idx="41390">
                  <c:v>59.842471934976118</c:v>
                </c:pt>
                <c:pt idx="41391">
                  <c:v>59.842526214083691</c:v>
                </c:pt>
                <c:pt idx="41392">
                  <c:v>59.842580490136427</c:v>
                </c:pt>
                <c:pt idx="41393">
                  <c:v>59.842634763134235</c:v>
                </c:pt>
                <c:pt idx="41394">
                  <c:v>59.842689033077029</c:v>
                </c:pt>
                <c:pt idx="41395">
                  <c:v>59.842743299964724</c:v>
                </c:pt>
                <c:pt idx="41396">
                  <c:v>59.842797563797234</c:v>
                </c:pt>
                <c:pt idx="41397">
                  <c:v>59.842851824574467</c:v>
                </c:pt>
                <c:pt idx="41398">
                  <c:v>59.842906082296352</c:v>
                </c:pt>
                <c:pt idx="41399">
                  <c:v>59.84296033696279</c:v>
                </c:pt>
                <c:pt idx="41400">
                  <c:v>59.843014588573695</c:v>
                </c:pt>
                <c:pt idx="41401">
                  <c:v>59.843068837128989</c:v>
                </c:pt>
                <c:pt idx="41402">
                  <c:v>59.843123082628587</c:v>
                </c:pt>
                <c:pt idx="41403">
                  <c:v>59.843177325072396</c:v>
                </c:pt>
                <c:pt idx="41404">
                  <c:v>59.843231564460332</c:v>
                </c:pt>
                <c:pt idx="41405">
                  <c:v>59.843285800792323</c:v>
                </c:pt>
                <c:pt idx="41406">
                  <c:v>59.843340034068262</c:v>
                </c:pt>
                <c:pt idx="41407">
                  <c:v>59.843394264288087</c:v>
                </c:pt>
                <c:pt idx="41408">
                  <c:v>59.843448491451696</c:v>
                </c:pt>
                <c:pt idx="41409">
                  <c:v>59.843502715559012</c:v>
                </c:pt>
                <c:pt idx="41410">
                  <c:v>59.84355693660995</c:v>
                </c:pt>
                <c:pt idx="41411">
                  <c:v>59.843611154604424</c:v>
                </c:pt>
                <c:pt idx="41412">
                  <c:v>59.84366536954235</c:v>
                </c:pt>
                <c:pt idx="41413">
                  <c:v>59.843719581423642</c:v>
                </c:pt>
                <c:pt idx="41414">
                  <c:v>59.843773790248221</c:v>
                </c:pt>
                <c:pt idx="41415">
                  <c:v>59.843827996016003</c:v>
                </c:pt>
                <c:pt idx="41416">
                  <c:v>59.843882198726895</c:v>
                </c:pt>
                <c:pt idx="41417">
                  <c:v>59.843936398380826</c:v>
                </c:pt>
                <c:pt idx="41418">
                  <c:v>59.843990594977697</c:v>
                </c:pt>
                <c:pt idx="41419">
                  <c:v>59.844044788517436</c:v>
                </c:pt>
                <c:pt idx="41420">
                  <c:v>59.844098978999959</c:v>
                </c:pt>
                <c:pt idx="41421">
                  <c:v>59.84415316642518</c:v>
                </c:pt>
                <c:pt idx="41422">
                  <c:v>59.84420735079302</c:v>
                </c:pt>
                <c:pt idx="41423">
                  <c:v>59.844261532103381</c:v>
                </c:pt>
                <c:pt idx="41424">
                  <c:v>59.844315710356199</c:v>
                </c:pt>
                <c:pt idx="41425">
                  <c:v>59.84436988555138</c:v>
                </c:pt>
                <c:pt idx="41426">
                  <c:v>59.844424057688848</c:v>
                </c:pt>
                <c:pt idx="41427">
                  <c:v>59.844478226768508</c:v>
                </c:pt>
                <c:pt idx="41428">
                  <c:v>59.844532392790292</c:v>
                </c:pt>
                <c:pt idx="41429">
                  <c:v>59.844586555754105</c:v>
                </c:pt>
                <c:pt idx="41430">
                  <c:v>59.844640715659878</c:v>
                </c:pt>
                <c:pt idx="41431">
                  <c:v>59.844694872507517</c:v>
                </c:pt>
                <c:pt idx="41432">
                  <c:v>59.844749026296938</c:v>
                </c:pt>
                <c:pt idx="41433">
                  <c:v>59.844803177028076</c:v>
                </c:pt>
                <c:pt idx="41434">
                  <c:v>59.844857324700833</c:v>
                </c:pt>
                <c:pt idx="41435">
                  <c:v>59.844911469315129</c:v>
                </c:pt>
                <c:pt idx="41436">
                  <c:v>59.844965610870887</c:v>
                </c:pt>
                <c:pt idx="41437">
                  <c:v>59.845019749368028</c:v>
                </c:pt>
                <c:pt idx="41438">
                  <c:v>59.84507388480646</c:v>
                </c:pt>
                <c:pt idx="41439">
                  <c:v>59.845128017186106</c:v>
                </c:pt>
                <c:pt idx="41440">
                  <c:v>59.845182146506886</c:v>
                </c:pt>
                <c:pt idx="41441">
                  <c:v>59.845236272768723</c:v>
                </c:pt>
                <c:pt idx="41442">
                  <c:v>59.845290395971531</c:v>
                </c:pt>
                <c:pt idx="41443">
                  <c:v>59.845344516115226</c:v>
                </c:pt>
                <c:pt idx="41444">
                  <c:v>59.845398633199736</c:v>
                </c:pt>
                <c:pt idx="41445">
                  <c:v>59.845452747224968</c:v>
                </c:pt>
                <c:pt idx="41446">
                  <c:v>59.845506858190852</c:v>
                </c:pt>
                <c:pt idx="41447">
                  <c:v>59.845560966097302</c:v>
                </c:pt>
                <c:pt idx="41448">
                  <c:v>59.845615070944241</c:v>
                </c:pt>
                <c:pt idx="41449">
                  <c:v>59.845669172731583</c:v>
                </c:pt>
                <c:pt idx="41450">
                  <c:v>59.845723271459249</c:v>
                </c:pt>
                <c:pt idx="41451">
                  <c:v>59.84577736712717</c:v>
                </c:pt>
                <c:pt idx="41452">
                  <c:v>59.845831459735244</c:v>
                </c:pt>
                <c:pt idx="41453">
                  <c:v>59.845885549283409</c:v>
                </c:pt>
                <c:pt idx="41454">
                  <c:v>59.845939635771586</c:v>
                </c:pt>
                <c:pt idx="41455">
                  <c:v>59.845993719199676</c:v>
                </c:pt>
                <c:pt idx="41456">
                  <c:v>59.846047799567621</c:v>
                </c:pt>
                <c:pt idx="41457">
                  <c:v>59.846101876875331</c:v>
                </c:pt>
                <c:pt idx="41458">
                  <c:v>59.846155951122725</c:v>
                </c:pt>
                <c:pt idx="41459">
                  <c:v>59.846210022309727</c:v>
                </c:pt>
                <c:pt idx="41460">
                  <c:v>59.846264090436264</c:v>
                </c:pt>
                <c:pt idx="41461">
                  <c:v>59.846318155502239</c:v>
                </c:pt>
                <c:pt idx="41462">
                  <c:v>59.846372217507593</c:v>
                </c:pt>
                <c:pt idx="41463">
                  <c:v>59.846426276452235</c:v>
                </c:pt>
                <c:pt idx="41464">
                  <c:v>59.846480332336085</c:v>
                </c:pt>
                <c:pt idx="41465">
                  <c:v>59.846534385159075</c:v>
                </c:pt>
                <c:pt idx="41466">
                  <c:v>59.846588434921117</c:v>
                </c:pt>
                <c:pt idx="41467">
                  <c:v>59.846642481622133</c:v>
                </c:pt>
                <c:pt idx="41468">
                  <c:v>59.846696525262047</c:v>
                </c:pt>
                <c:pt idx="41469">
                  <c:v>59.846750565840779</c:v>
                </c:pt>
                <c:pt idx="41470">
                  <c:v>59.846804603358258</c:v>
                </c:pt>
                <c:pt idx="41471">
                  <c:v>59.846858637814393</c:v>
                </c:pt>
                <c:pt idx="41472">
                  <c:v>59.846912669209118</c:v>
                </c:pt>
                <c:pt idx="41473">
                  <c:v>59.846966697542349</c:v>
                </c:pt>
                <c:pt idx="41474">
                  <c:v>59.847020722814001</c:v>
                </c:pt>
                <c:pt idx="41475">
                  <c:v>59.847074745024017</c:v>
                </c:pt>
                <c:pt idx="41476">
                  <c:v>59.847128764172297</c:v>
                </c:pt>
                <c:pt idx="41477">
                  <c:v>59.847182780258777</c:v>
                </c:pt>
                <c:pt idx="41478">
                  <c:v>59.847236793283372</c:v>
                </c:pt>
                <c:pt idx="41479">
                  <c:v>59.847290803246011</c:v>
                </c:pt>
                <c:pt idx="41480">
                  <c:v>59.847344810146616</c:v>
                </c:pt>
                <c:pt idx="41481">
                  <c:v>59.847398813985109</c:v>
                </c:pt>
                <c:pt idx="41482">
                  <c:v>59.847452814761404</c:v>
                </c:pt>
                <c:pt idx="41483">
                  <c:v>59.847506812475437</c:v>
                </c:pt>
                <c:pt idx="41484">
                  <c:v>59.847560807127131</c:v>
                </c:pt>
                <c:pt idx="41485">
                  <c:v>59.8476147987164</c:v>
                </c:pt>
                <c:pt idx="41486">
                  <c:v>59.847668787243173</c:v>
                </c:pt>
                <c:pt idx="41487">
                  <c:v>59.847722772707364</c:v>
                </c:pt>
                <c:pt idx="41488">
                  <c:v>59.847776755108917</c:v>
                </c:pt>
                <c:pt idx="41489">
                  <c:v>59.84783073444774</c:v>
                </c:pt>
                <c:pt idx="41490">
                  <c:v>59.847884710723754</c:v>
                </c:pt>
                <c:pt idx="41491">
                  <c:v>59.847938683936896</c:v>
                </c:pt>
                <c:pt idx="41492">
                  <c:v>59.847992654087086</c:v>
                </c:pt>
                <c:pt idx="41493">
                  <c:v>59.848046621174241</c:v>
                </c:pt>
                <c:pt idx="41494">
                  <c:v>59.848100585198289</c:v>
                </c:pt>
                <c:pt idx="41495">
                  <c:v>59.848154546159158</c:v>
                </c:pt>
                <c:pt idx="41496">
                  <c:v>59.848208504056764</c:v>
                </c:pt>
                <c:pt idx="41497">
                  <c:v>59.848262458891043</c:v>
                </c:pt>
                <c:pt idx="41498">
                  <c:v>59.848316410661909</c:v>
                </c:pt>
                <c:pt idx="41499">
                  <c:v>59.848370359369298</c:v>
                </c:pt>
                <c:pt idx="41500">
                  <c:v>59.848424305013125</c:v>
                </c:pt>
                <c:pt idx="41501">
                  <c:v>59.848478247593313</c:v>
                </c:pt>
                <c:pt idx="41502">
                  <c:v>59.848532187109797</c:v>
                </c:pt>
                <c:pt idx="41503">
                  <c:v>59.848586123562498</c:v>
                </c:pt>
                <c:pt idx="41504">
                  <c:v>59.848640056951339</c:v>
                </c:pt>
                <c:pt idx="41505">
                  <c:v>59.848693987276249</c:v>
                </c:pt>
                <c:pt idx="41506">
                  <c:v>59.848747914537149</c:v>
                </c:pt>
                <c:pt idx="41507">
                  <c:v>59.848801838733969</c:v>
                </c:pt>
                <c:pt idx="41508">
                  <c:v>59.84885575986663</c:v>
                </c:pt>
                <c:pt idx="41509">
                  <c:v>59.848909677935062</c:v>
                </c:pt>
                <c:pt idx="41510">
                  <c:v>59.848963592939185</c:v>
                </c:pt>
                <c:pt idx="41511">
                  <c:v>59.849017504878937</c:v>
                </c:pt>
                <c:pt idx="41512">
                  <c:v>59.849071413754231</c:v>
                </c:pt>
                <c:pt idx="41513">
                  <c:v>59.849125319564997</c:v>
                </c:pt>
                <c:pt idx="41514">
                  <c:v>59.849179222311164</c:v>
                </c:pt>
                <c:pt idx="41515">
                  <c:v>59.849233121992661</c:v>
                </c:pt>
                <c:pt idx="41516">
                  <c:v>59.849287018609409</c:v>
                </c:pt>
                <c:pt idx="41517">
                  <c:v>59.849340912161331</c:v>
                </c:pt>
                <c:pt idx="41518">
                  <c:v>59.849394802648362</c:v>
                </c:pt>
                <c:pt idx="41519">
                  <c:v>59.849448690070432</c:v>
                </c:pt>
                <c:pt idx="41520">
                  <c:v>59.849502574427454</c:v>
                </c:pt>
                <c:pt idx="41521">
                  <c:v>59.849556455719359</c:v>
                </c:pt>
                <c:pt idx="41522">
                  <c:v>59.849610333946082</c:v>
                </c:pt>
                <c:pt idx="41523">
                  <c:v>59.849664209107544</c:v>
                </c:pt>
                <c:pt idx="41524">
                  <c:v>59.849718081203676</c:v>
                </c:pt>
                <c:pt idx="41525">
                  <c:v>59.849771950234405</c:v>
                </c:pt>
                <c:pt idx="41526">
                  <c:v>59.849825816199655</c:v>
                </c:pt>
                <c:pt idx="41527">
                  <c:v>59.849879679099352</c:v>
                </c:pt>
                <c:pt idx="41528">
                  <c:v>59.849933538933428</c:v>
                </c:pt>
                <c:pt idx="41529">
                  <c:v>59.84998739570181</c:v>
                </c:pt>
                <c:pt idx="41530">
                  <c:v>59.850041249404427</c:v>
                </c:pt>
                <c:pt idx="41531">
                  <c:v>59.850095100041209</c:v>
                </c:pt>
                <c:pt idx="41532">
                  <c:v>59.850148947612077</c:v>
                </c:pt>
                <c:pt idx="41533">
                  <c:v>59.85020279211696</c:v>
                </c:pt>
                <c:pt idx="41534">
                  <c:v>59.850256633555794</c:v>
                </c:pt>
                <c:pt idx="41535">
                  <c:v>59.850310471928502</c:v>
                </c:pt>
                <c:pt idx="41536">
                  <c:v>59.850364307235012</c:v>
                </c:pt>
                <c:pt idx="41537">
                  <c:v>59.850418139475252</c:v>
                </c:pt>
                <c:pt idx="41538">
                  <c:v>59.850471968649153</c:v>
                </c:pt>
                <c:pt idx="41539">
                  <c:v>59.850525794756649</c:v>
                </c:pt>
                <c:pt idx="41540">
                  <c:v>59.850579617797656</c:v>
                </c:pt>
                <c:pt idx="41541">
                  <c:v>59.85063343777211</c:v>
                </c:pt>
                <c:pt idx="41542">
                  <c:v>59.850687254679947</c:v>
                </c:pt>
                <c:pt idx="41543">
                  <c:v>59.850741068521089</c:v>
                </c:pt>
                <c:pt idx="41544">
                  <c:v>59.850794879295456</c:v>
                </c:pt>
                <c:pt idx="41545">
                  <c:v>59.850848687002994</c:v>
                </c:pt>
                <c:pt idx="41546">
                  <c:v>59.850902491643623</c:v>
                </c:pt>
                <c:pt idx="41547">
                  <c:v>59.85095629321728</c:v>
                </c:pt>
                <c:pt idx="41548">
                  <c:v>59.851010091723886</c:v>
                </c:pt>
                <c:pt idx="41549">
                  <c:v>59.851063887163377</c:v>
                </c:pt>
                <c:pt idx="41550">
                  <c:v>59.851117679535676</c:v>
                </c:pt>
                <c:pt idx="41551">
                  <c:v>59.851171468840725</c:v>
                </c:pt>
                <c:pt idx="41552">
                  <c:v>59.85122525507844</c:v>
                </c:pt>
                <c:pt idx="41553">
                  <c:v>59.851279038248762</c:v>
                </c:pt>
                <c:pt idx="41554">
                  <c:v>59.851332818351615</c:v>
                </c:pt>
                <c:pt idx="41555">
                  <c:v>59.851386595386934</c:v>
                </c:pt>
                <c:pt idx="41556">
                  <c:v>59.851440369354648</c:v>
                </c:pt>
                <c:pt idx="41557">
                  <c:v>59.851494140254687</c:v>
                </c:pt>
                <c:pt idx="41558">
                  <c:v>59.851547908086978</c:v>
                </c:pt>
                <c:pt idx="41559">
                  <c:v>59.851601672851451</c:v>
                </c:pt>
                <c:pt idx="41560">
                  <c:v>59.85165543454805</c:v>
                </c:pt>
                <c:pt idx="41561">
                  <c:v>59.851709193176696</c:v>
                </c:pt>
                <c:pt idx="41562">
                  <c:v>59.851762948737317</c:v>
                </c:pt>
                <c:pt idx="41563">
                  <c:v>59.851816701229851</c:v>
                </c:pt>
                <c:pt idx="41564">
                  <c:v>59.851870450654225</c:v>
                </c:pt>
                <c:pt idx="41565">
                  <c:v>59.851924197010376</c:v>
                </c:pt>
                <c:pt idx="41566">
                  <c:v>59.851977940298234</c:v>
                </c:pt>
                <c:pt idx="41567">
                  <c:v>59.852031680517719</c:v>
                </c:pt>
                <c:pt idx="41568">
                  <c:v>59.852085417668782</c:v>
                </c:pt>
                <c:pt idx="41569">
                  <c:v>59.852139151751338</c:v>
                </c:pt>
                <c:pt idx="41570">
                  <c:v>59.85219288276533</c:v>
                </c:pt>
                <c:pt idx="41571">
                  <c:v>59.852246610710687</c:v>
                </c:pt>
                <c:pt idx="41572">
                  <c:v>59.852300335587337</c:v>
                </c:pt>
                <c:pt idx="41573">
                  <c:v>59.85235405739521</c:v>
                </c:pt>
                <c:pt idx="41574">
                  <c:v>59.85240777613425</c:v>
                </c:pt>
                <c:pt idx="41575">
                  <c:v>59.852461491804384</c:v>
                </c:pt>
                <c:pt idx="41576">
                  <c:v>59.852515204405542</c:v>
                </c:pt>
                <c:pt idx="41577">
                  <c:v>59.85256891393766</c:v>
                </c:pt>
                <c:pt idx="41578">
                  <c:v>59.852622620400666</c:v>
                </c:pt>
                <c:pt idx="41579">
                  <c:v>59.852676323794491</c:v>
                </c:pt>
                <c:pt idx="41580">
                  <c:v>59.852730024119076</c:v>
                </c:pt>
                <c:pt idx="41581">
                  <c:v>59.852783721374351</c:v>
                </c:pt>
                <c:pt idx="41582">
                  <c:v>59.852837415560252</c:v>
                </c:pt>
                <c:pt idx="41583">
                  <c:v>59.852891106676708</c:v>
                </c:pt>
                <c:pt idx="41584">
                  <c:v>59.852944794723648</c:v>
                </c:pt>
                <c:pt idx="41585">
                  <c:v>59.852998479701014</c:v>
                </c:pt>
                <c:pt idx="41586">
                  <c:v>59.853052161608737</c:v>
                </c:pt>
                <c:pt idx="41587">
                  <c:v>59.853105840446744</c:v>
                </c:pt>
                <c:pt idx="41588">
                  <c:v>59.85315951621498</c:v>
                </c:pt>
                <c:pt idx="41589">
                  <c:v>59.853213188913372</c:v>
                </c:pt>
                <c:pt idx="41590">
                  <c:v>59.853266858541851</c:v>
                </c:pt>
                <c:pt idx="41591">
                  <c:v>59.853320525100358</c:v>
                </c:pt>
                <c:pt idx="41592">
                  <c:v>59.853374188588823</c:v>
                </c:pt>
                <c:pt idx="41593">
                  <c:v>59.853427849007183</c:v>
                </c:pt>
                <c:pt idx="41594">
                  <c:v>59.853481506355372</c:v>
                </c:pt>
                <c:pt idx="41595">
                  <c:v>59.853535160633321</c:v>
                </c:pt>
                <c:pt idx="41596">
                  <c:v>59.853588811840964</c:v>
                </c:pt>
                <c:pt idx="41597">
                  <c:v>59.853642459978239</c:v>
                </c:pt>
                <c:pt idx="41598">
                  <c:v>59.853696105045081</c:v>
                </c:pt>
                <c:pt idx="41599">
                  <c:v>59.853749747041427</c:v>
                </c:pt>
                <c:pt idx="41600">
                  <c:v>59.853803385967204</c:v>
                </c:pt>
                <c:pt idx="41601">
                  <c:v>59.85385702182235</c:v>
                </c:pt>
                <c:pt idx="41602">
                  <c:v>59.8539106546068</c:v>
                </c:pt>
                <c:pt idx="41603">
                  <c:v>59.853964284320497</c:v>
                </c:pt>
                <c:pt idx="41604">
                  <c:v>59.854017910963364</c:v>
                </c:pt>
                <c:pt idx="41605">
                  <c:v>59.85407153453535</c:v>
                </c:pt>
                <c:pt idx="41606">
                  <c:v>59.854125155036378</c:v>
                </c:pt>
                <c:pt idx="41607">
                  <c:v>59.854178772466383</c:v>
                </c:pt>
                <c:pt idx="41608">
                  <c:v>59.854232386825316</c:v>
                </c:pt>
                <c:pt idx="41609">
                  <c:v>59.854285998113099</c:v>
                </c:pt>
                <c:pt idx="41610">
                  <c:v>59.854339606329667</c:v>
                </c:pt>
                <c:pt idx="41611">
                  <c:v>59.854393211474964</c:v>
                </c:pt>
                <c:pt idx="41612">
                  <c:v>59.854446813548925</c:v>
                </c:pt>
                <c:pt idx="41613">
                  <c:v>59.854500412551481</c:v>
                </c:pt>
                <c:pt idx="41614">
                  <c:v>59.854554008482573</c:v>
                </c:pt>
                <c:pt idx="41615">
                  <c:v>59.854607601342131</c:v>
                </c:pt>
                <c:pt idx="41616">
                  <c:v>59.854661191130099</c:v>
                </c:pt>
                <c:pt idx="41617">
                  <c:v>59.854714777846411</c:v>
                </c:pt>
                <c:pt idx="41618">
                  <c:v>59.854768361491004</c:v>
                </c:pt>
                <c:pt idx="41619">
                  <c:v>59.854821942063815</c:v>
                </c:pt>
                <c:pt idx="41620">
                  <c:v>59.854875519564779</c:v>
                </c:pt>
                <c:pt idx="41621">
                  <c:v>59.854929093993832</c:v>
                </c:pt>
                <c:pt idx="41622">
                  <c:v>59.85498266535091</c:v>
                </c:pt>
                <c:pt idx="41623">
                  <c:v>59.855036233635957</c:v>
                </c:pt>
                <c:pt idx="41624">
                  <c:v>59.855089798848901</c:v>
                </c:pt>
                <c:pt idx="41625">
                  <c:v>59.855143360989693</c:v>
                </c:pt>
                <c:pt idx="41626">
                  <c:v>59.855196920058255</c:v>
                </c:pt>
                <c:pt idx="41627">
                  <c:v>59.855250476054536</c:v>
                </c:pt>
                <c:pt idx="41628">
                  <c:v>59.855304028978466</c:v>
                </c:pt>
                <c:pt idx="41629">
                  <c:v>59.855357578829988</c:v>
                </c:pt>
                <c:pt idx="41630">
                  <c:v>59.855411125609031</c:v>
                </c:pt>
                <c:pt idx="41631">
                  <c:v>59.855464669315545</c:v>
                </c:pt>
                <c:pt idx="41632">
                  <c:v>59.855518209949466</c:v>
                </c:pt>
                <c:pt idx="41633">
                  <c:v>59.855571747510723</c:v>
                </c:pt>
                <c:pt idx="41634">
                  <c:v>59.855625281999259</c:v>
                </c:pt>
                <c:pt idx="41635">
                  <c:v>59.855678813415018</c:v>
                </c:pt>
                <c:pt idx="41636">
                  <c:v>59.855732341757935</c:v>
                </c:pt>
                <c:pt idx="41637">
                  <c:v>59.85578586702794</c:v>
                </c:pt>
                <c:pt idx="41638">
                  <c:v>59.85583938922499</c:v>
                </c:pt>
                <c:pt idx="41639">
                  <c:v>59.855892908348999</c:v>
                </c:pt>
                <c:pt idx="41640">
                  <c:v>59.855946424399932</c:v>
                </c:pt>
                <c:pt idx="41641">
                  <c:v>59.855999937377703</c:v>
                </c:pt>
                <c:pt idx="41642">
                  <c:v>59.856053447282271</c:v>
                </c:pt>
                <c:pt idx="41643">
                  <c:v>59.856106954113564</c:v>
                </c:pt>
                <c:pt idx="41644">
                  <c:v>59.856160457871525</c:v>
                </c:pt>
                <c:pt idx="41645">
                  <c:v>59.856213958556097</c:v>
                </c:pt>
                <c:pt idx="41646">
                  <c:v>59.85626745616721</c:v>
                </c:pt>
                <c:pt idx="41647">
                  <c:v>59.856320950704813</c:v>
                </c:pt>
                <c:pt idx="41648">
                  <c:v>59.856374442168836</c:v>
                </c:pt>
                <c:pt idx="41649">
                  <c:v>59.856427930559228</c:v>
                </c:pt>
                <c:pt idx="41650">
                  <c:v>59.856481415875919</c:v>
                </c:pt>
                <c:pt idx="41651">
                  <c:v>59.856534898118859</c:v>
                </c:pt>
                <c:pt idx="41652">
                  <c:v>59.856588377287984</c:v>
                </c:pt>
                <c:pt idx="41653">
                  <c:v>59.856641853383231</c:v>
                </c:pt>
                <c:pt idx="41654">
                  <c:v>59.856695326404548</c:v>
                </c:pt>
                <c:pt idx="41655">
                  <c:v>59.856748796351866</c:v>
                </c:pt>
                <c:pt idx="41656">
                  <c:v>59.856802263225127</c:v>
                </c:pt>
                <c:pt idx="41657">
                  <c:v>59.856855727024275</c:v>
                </c:pt>
                <c:pt idx="41658">
                  <c:v>59.856909187749253</c:v>
                </c:pt>
                <c:pt idx="41659">
                  <c:v>59.856962645399996</c:v>
                </c:pt>
                <c:pt idx="41660">
                  <c:v>59.857016099976441</c:v>
                </c:pt>
                <c:pt idx="41661">
                  <c:v>59.857069551478546</c:v>
                </c:pt>
                <c:pt idx="41662">
                  <c:v>59.857122999906231</c:v>
                </c:pt>
                <c:pt idx="41663">
                  <c:v>59.857176445259448</c:v>
                </c:pt>
                <c:pt idx="41664">
                  <c:v>59.857229887538139</c:v>
                </c:pt>
                <c:pt idx="41665">
                  <c:v>59.857283326742241</c:v>
                </c:pt>
                <c:pt idx="41666">
                  <c:v>59.857336762871697</c:v>
                </c:pt>
                <c:pt idx="41667">
                  <c:v>59.857390195926449</c:v>
                </c:pt>
                <c:pt idx="41668">
                  <c:v>59.857443625906441</c:v>
                </c:pt>
                <c:pt idx="41669">
                  <c:v>59.85749705281161</c:v>
                </c:pt>
                <c:pt idx="41670">
                  <c:v>59.857550476641897</c:v>
                </c:pt>
                <c:pt idx="41671">
                  <c:v>59.857603897397247</c:v>
                </c:pt>
                <c:pt idx="41672">
                  <c:v>59.857657315077603</c:v>
                </c:pt>
                <c:pt idx="41673">
                  <c:v>59.857710729682907</c:v>
                </c:pt>
                <c:pt idx="41674">
                  <c:v>59.857764141213096</c:v>
                </c:pt>
                <c:pt idx="41675">
                  <c:v>59.857817549668113</c:v>
                </c:pt>
                <c:pt idx="41676">
                  <c:v>59.8578709550479</c:v>
                </c:pt>
                <c:pt idx="41677">
                  <c:v>59.85792435735241</c:v>
                </c:pt>
                <c:pt idx="41678">
                  <c:v>59.857977756581576</c:v>
                </c:pt>
                <c:pt idx="41679">
                  <c:v>59.858031152735336</c:v>
                </c:pt>
                <c:pt idx="41680">
                  <c:v>59.858084545813647</c:v>
                </c:pt>
                <c:pt idx="41681">
                  <c:v>59.858137935816437</c:v>
                </c:pt>
                <c:pt idx="41682">
                  <c:v>59.858191322743657</c:v>
                </c:pt>
                <c:pt idx="41683">
                  <c:v>59.858244706595251</c:v>
                </c:pt>
                <c:pt idx="41684">
                  <c:v>59.858298087371153</c:v>
                </c:pt>
                <c:pt idx="41685">
                  <c:v>59.858351465071316</c:v>
                </c:pt>
                <c:pt idx="41686">
                  <c:v>59.85840483969568</c:v>
                </c:pt>
                <c:pt idx="41687">
                  <c:v>59.858458211244191</c:v>
                </c:pt>
                <c:pt idx="41688">
                  <c:v>59.858511579716783</c:v>
                </c:pt>
                <c:pt idx="41689">
                  <c:v>59.858564945113407</c:v>
                </c:pt>
                <c:pt idx="41690">
                  <c:v>59.858618307434007</c:v>
                </c:pt>
                <c:pt idx="41691">
                  <c:v>59.858671666678525</c:v>
                </c:pt>
                <c:pt idx="41692">
                  <c:v>59.858725022846905</c:v>
                </c:pt>
                <c:pt idx="41693">
                  <c:v>59.858778375939096</c:v>
                </c:pt>
                <c:pt idx="41694">
                  <c:v>59.858831725955028</c:v>
                </c:pt>
                <c:pt idx="41695">
                  <c:v>59.858885072894658</c:v>
                </c:pt>
                <c:pt idx="41696">
                  <c:v>59.85893841675793</c:v>
                </c:pt>
                <c:pt idx="41697">
                  <c:v>59.858991757544779</c:v>
                </c:pt>
                <c:pt idx="41698">
                  <c:v>59.859045095255155</c:v>
                </c:pt>
                <c:pt idx="41699">
                  <c:v>59.859098429889002</c:v>
                </c:pt>
                <c:pt idx="41700">
                  <c:v>59.85915176144627</c:v>
                </c:pt>
                <c:pt idx="41701">
                  <c:v>59.859205089926895</c:v>
                </c:pt>
                <c:pt idx="41702">
                  <c:v>59.859258415330821</c:v>
                </c:pt>
                <c:pt idx="41703">
                  <c:v>59.859311737658004</c:v>
                </c:pt>
                <c:pt idx="41704">
                  <c:v>59.859365056908381</c:v>
                </c:pt>
                <c:pt idx="41705">
                  <c:v>59.859418373081894</c:v>
                </c:pt>
                <c:pt idx="41706">
                  <c:v>59.859471686178495</c:v>
                </c:pt>
                <c:pt idx="41707">
                  <c:v>59.859524996198125</c:v>
                </c:pt>
                <c:pt idx="41708">
                  <c:v>59.859578303140736</c:v>
                </c:pt>
                <c:pt idx="41709">
                  <c:v>59.859631607006264</c:v>
                </c:pt>
                <c:pt idx="41710">
                  <c:v>59.859684907794659</c:v>
                </c:pt>
                <c:pt idx="41711">
                  <c:v>59.859738205505863</c:v>
                </c:pt>
                <c:pt idx="41712">
                  <c:v>59.859791500139828</c:v>
                </c:pt>
                <c:pt idx="41713">
                  <c:v>59.859844791696503</c:v>
                </c:pt>
                <c:pt idx="41714">
                  <c:v>59.859898080175817</c:v>
                </c:pt>
                <c:pt idx="41715">
                  <c:v>59.859951365577736</c:v>
                </c:pt>
                <c:pt idx="41716">
                  <c:v>59.860004647902187</c:v>
                </c:pt>
                <c:pt idx="41717">
                  <c:v>59.860057927149136</c:v>
                </c:pt>
                <c:pt idx="41718">
                  <c:v>59.86011120331851</c:v>
                </c:pt>
                <c:pt idx="41719">
                  <c:v>59.860164476410276</c:v>
                </c:pt>
                <c:pt idx="41720">
                  <c:v>59.860217746424361</c:v>
                </c:pt>
                <c:pt idx="41721">
                  <c:v>59.860271013360716</c:v>
                </c:pt>
                <c:pt idx="41722">
                  <c:v>59.860324277219298</c:v>
                </c:pt>
                <c:pt idx="41723">
                  <c:v>59.860377538000044</c:v>
                </c:pt>
                <c:pt idx="41724">
                  <c:v>59.860430795702911</c:v>
                </c:pt>
                <c:pt idx="41725">
                  <c:v>59.860484050327827</c:v>
                </c:pt>
                <c:pt idx="41726">
                  <c:v>59.860537301874757</c:v>
                </c:pt>
                <c:pt idx="41727">
                  <c:v>59.860590550343645</c:v>
                </c:pt>
                <c:pt idx="41728">
                  <c:v>59.860643795734433</c:v>
                </c:pt>
                <c:pt idx="41729">
                  <c:v>59.860697038047064</c:v>
                </c:pt>
                <c:pt idx="41730">
                  <c:v>59.860750277281497</c:v>
                </c:pt>
                <c:pt idx="41731">
                  <c:v>59.860803513437673</c:v>
                </c:pt>
                <c:pt idx="41732">
                  <c:v>59.860856746515545</c:v>
                </c:pt>
                <c:pt idx="41733">
                  <c:v>59.860909976515053</c:v>
                </c:pt>
                <c:pt idx="41734">
                  <c:v>59.86096320343615</c:v>
                </c:pt>
                <c:pt idx="41735">
                  <c:v>59.861016427278777</c:v>
                </c:pt>
                <c:pt idx="41736">
                  <c:v>59.861069648042893</c:v>
                </c:pt>
                <c:pt idx="41737">
                  <c:v>59.86112286572844</c:v>
                </c:pt>
                <c:pt idx="41738">
                  <c:v>59.861176080335362</c:v>
                </c:pt>
                <c:pt idx="41739">
                  <c:v>59.861229291863616</c:v>
                </c:pt>
                <c:pt idx="41740">
                  <c:v>59.861282500313145</c:v>
                </c:pt>
                <c:pt idx="41741">
                  <c:v>59.861335705683899</c:v>
                </c:pt>
                <c:pt idx="41742">
                  <c:v>59.861388907975822</c:v>
                </c:pt>
                <c:pt idx="41743">
                  <c:v>59.861442107188871</c:v>
                </c:pt>
                <c:pt idx="41744">
                  <c:v>59.86149530332299</c:v>
                </c:pt>
                <c:pt idx="41745">
                  <c:v>59.861548496378127</c:v>
                </c:pt>
                <c:pt idx="41746">
                  <c:v>59.861601686354227</c:v>
                </c:pt>
                <c:pt idx="41747">
                  <c:v>59.861654873251254</c:v>
                </c:pt>
                <c:pt idx="41748">
                  <c:v>59.861708057069137</c:v>
                </c:pt>
                <c:pt idx="41749">
                  <c:v>59.861761237807841</c:v>
                </c:pt>
                <c:pt idx="41750">
                  <c:v>59.861814415467308</c:v>
                </c:pt>
                <c:pt idx="41751">
                  <c:v>59.861867590047488</c:v>
                </c:pt>
                <c:pt idx="41752">
                  <c:v>59.861920761548333</c:v>
                </c:pt>
                <c:pt idx="41753">
                  <c:v>59.861973929969793</c:v>
                </c:pt>
                <c:pt idx="41754">
                  <c:v>59.862027095311809</c:v>
                </c:pt>
                <c:pt idx="41755">
                  <c:v>59.862080257574341</c:v>
                </c:pt>
                <c:pt idx="41756">
                  <c:v>59.862133416757338</c:v>
                </c:pt>
                <c:pt idx="41757">
                  <c:v>59.862186572860743</c:v>
                </c:pt>
                <c:pt idx="41758">
                  <c:v>59.862239725884507</c:v>
                </c:pt>
                <c:pt idx="41759">
                  <c:v>59.862292875828587</c:v>
                </c:pt>
                <c:pt idx="41760">
                  <c:v>59.862346022692932</c:v>
                </c:pt>
                <c:pt idx="41761">
                  <c:v>59.862399166477488</c:v>
                </c:pt>
                <c:pt idx="41762">
                  <c:v>59.862452307182203</c:v>
                </c:pt>
                <c:pt idx="41763">
                  <c:v>59.862505444807034</c:v>
                </c:pt>
                <c:pt idx="41764">
                  <c:v>59.862558579351926</c:v>
                </c:pt>
                <c:pt idx="41765">
                  <c:v>59.862611710816836</c:v>
                </c:pt>
                <c:pt idx="41766">
                  <c:v>59.862664839201713</c:v>
                </c:pt>
                <c:pt idx="41767">
                  <c:v>59.862717964506501</c:v>
                </c:pt>
                <c:pt idx="41768">
                  <c:v>59.862771086731165</c:v>
                </c:pt>
                <c:pt idx="41769">
                  <c:v>59.86282420587564</c:v>
                </c:pt>
                <c:pt idx="41770">
                  <c:v>59.862877321939884</c:v>
                </c:pt>
                <c:pt idx="41771">
                  <c:v>59.862930434923854</c:v>
                </c:pt>
                <c:pt idx="41772">
                  <c:v>59.862983544827493</c:v>
                </c:pt>
                <c:pt idx="41773">
                  <c:v>59.863036651650752</c:v>
                </c:pt>
                <c:pt idx="41774">
                  <c:v>59.863089755393588</c:v>
                </c:pt>
                <c:pt idx="41775">
                  <c:v>59.863142856055951</c:v>
                </c:pt>
                <c:pt idx="41776">
                  <c:v>59.863195953637792</c:v>
                </c:pt>
                <c:pt idx="41777">
                  <c:v>59.86324904813906</c:v>
                </c:pt>
                <c:pt idx="41778">
                  <c:v>59.863302139559714</c:v>
                </c:pt>
                <c:pt idx="41779">
                  <c:v>59.863355227899703</c:v>
                </c:pt>
                <c:pt idx="41780">
                  <c:v>59.86340831315897</c:v>
                </c:pt>
                <c:pt idx="41781">
                  <c:v>59.863461395337481</c:v>
                </c:pt>
                <c:pt idx="41782">
                  <c:v>59.863514474435185</c:v>
                </c:pt>
                <c:pt idx="41783">
                  <c:v>59.863567550452025</c:v>
                </c:pt>
                <c:pt idx="41784">
                  <c:v>59.863620623387959</c:v>
                </c:pt>
                <c:pt idx="41785">
                  <c:v>59.863673693242944</c:v>
                </c:pt>
                <c:pt idx="41786">
                  <c:v>59.863726760016931</c:v>
                </c:pt>
                <c:pt idx="41787">
                  <c:v>59.863779823709869</c:v>
                </c:pt>
                <c:pt idx="41788">
                  <c:v>59.86383288432171</c:v>
                </c:pt>
                <c:pt idx="41789">
                  <c:v>59.863885941852409</c:v>
                </c:pt>
                <c:pt idx="41790">
                  <c:v>59.863938996301918</c:v>
                </c:pt>
                <c:pt idx="41791">
                  <c:v>59.863992047670195</c:v>
                </c:pt>
                <c:pt idx="41792">
                  <c:v>59.864045095957188</c:v>
                </c:pt>
                <c:pt idx="41793">
                  <c:v>59.864098141162856</c:v>
                </c:pt>
                <c:pt idx="41794">
                  <c:v>59.864151183287142</c:v>
                </c:pt>
                <c:pt idx="41795">
                  <c:v>59.864204222330009</c:v>
                </c:pt>
                <c:pt idx="41796">
                  <c:v>59.864257258291403</c:v>
                </c:pt>
                <c:pt idx="41797">
                  <c:v>59.864310291171286</c:v>
                </c:pt>
                <c:pt idx="41798">
                  <c:v>59.864363320969609</c:v>
                </c:pt>
                <c:pt idx="41799">
                  <c:v>59.864416347686316</c:v>
                </c:pt>
                <c:pt idx="41800">
                  <c:v>59.864469371321377</c:v>
                </c:pt>
                <c:pt idx="41801">
                  <c:v>59.864522391874736</c:v>
                </c:pt>
                <c:pt idx="41802">
                  <c:v>59.864575409346344</c:v>
                </c:pt>
                <c:pt idx="41803">
                  <c:v>59.864628423736164</c:v>
                </c:pt>
                <c:pt idx="41804">
                  <c:v>59.864681435044147</c:v>
                </c:pt>
                <c:pt idx="41805">
                  <c:v>59.864734443270244</c:v>
                </c:pt>
                <c:pt idx="41806">
                  <c:v>59.864787448414418</c:v>
                </c:pt>
                <c:pt idx="41807">
                  <c:v>59.864840450476613</c:v>
                </c:pt>
                <c:pt idx="41808">
                  <c:v>59.864893449456787</c:v>
                </c:pt>
                <c:pt idx="41809">
                  <c:v>59.864946445354896</c:v>
                </c:pt>
                <c:pt idx="41810">
                  <c:v>59.864999438170898</c:v>
                </c:pt>
                <c:pt idx="41811">
                  <c:v>59.865052427904743</c:v>
                </c:pt>
                <c:pt idx="41812">
                  <c:v>59.865105414556389</c:v>
                </c:pt>
                <c:pt idx="41813">
                  <c:v>59.865158398125793</c:v>
                </c:pt>
                <c:pt idx="41814">
                  <c:v>59.865211378612905</c:v>
                </c:pt>
                <c:pt idx="41815">
                  <c:v>59.865264356017676</c:v>
                </c:pt>
                <c:pt idx="41816">
                  <c:v>59.865317330340076</c:v>
                </c:pt>
                <c:pt idx="41817">
                  <c:v>59.865370301580043</c:v>
                </c:pt>
                <c:pt idx="41818">
                  <c:v>59.865423269737548</c:v>
                </c:pt>
                <c:pt idx="41819">
                  <c:v>59.86547623481254</c:v>
                </c:pt>
                <c:pt idx="41820">
                  <c:v>59.865529196804971</c:v>
                </c:pt>
                <c:pt idx="41821">
                  <c:v>59.865582155714804</c:v>
                </c:pt>
                <c:pt idx="41822">
                  <c:v>59.865635111541991</c:v>
                </c:pt>
                <c:pt idx="41823">
                  <c:v>59.865688064286488</c:v>
                </c:pt>
                <c:pt idx="41824">
                  <c:v>59.865741013948252</c:v>
                </c:pt>
                <c:pt idx="41825">
                  <c:v>59.865793960527235</c:v>
                </c:pt>
                <c:pt idx="41826">
                  <c:v>59.8658469040234</c:v>
                </c:pt>
                <c:pt idx="41827">
                  <c:v>59.865899844436704</c:v>
                </c:pt>
                <c:pt idx="41828">
                  <c:v>59.865952781767092</c:v>
                </c:pt>
                <c:pt idx="41829">
                  <c:v>59.866005716014534</c:v>
                </c:pt>
                <c:pt idx="41830">
                  <c:v>59.866058647178981</c:v>
                </c:pt>
                <c:pt idx="41831">
                  <c:v>59.866111575260383</c:v>
                </c:pt>
                <c:pt idx="41832">
                  <c:v>59.866164500258712</c:v>
                </c:pt>
                <c:pt idx="41833">
                  <c:v>59.866217422173911</c:v>
                </c:pt>
                <c:pt idx="41834">
                  <c:v>59.866270341005944</c:v>
                </c:pt>
                <c:pt idx="41835">
                  <c:v>59.866323256754761</c:v>
                </c:pt>
                <c:pt idx="41836">
                  <c:v>59.866376169420334</c:v>
                </c:pt>
                <c:pt idx="41837">
                  <c:v>59.866429079002607</c:v>
                </c:pt>
                <c:pt idx="41838">
                  <c:v>59.866481985501537</c:v>
                </c:pt>
                <c:pt idx="41839">
                  <c:v>59.866534888917087</c:v>
                </c:pt>
                <c:pt idx="41840">
                  <c:v>59.866587789249216</c:v>
                </c:pt>
                <c:pt idx="41841">
                  <c:v>59.866640686497874</c:v>
                </c:pt>
                <c:pt idx="41842">
                  <c:v>59.866693580663025</c:v>
                </c:pt>
                <c:pt idx="41843">
                  <c:v>59.866746471744626</c:v>
                </c:pt>
                <c:pt idx="41844">
                  <c:v>59.866799359742636</c:v>
                </c:pt>
                <c:pt idx="41845">
                  <c:v>59.866852244657011</c:v>
                </c:pt>
                <c:pt idx="41846">
                  <c:v>59.866905126487701</c:v>
                </c:pt>
                <c:pt idx="41847">
                  <c:v>59.866958005234679</c:v>
                </c:pt>
                <c:pt idx="41848">
                  <c:v>59.867010880897894</c:v>
                </c:pt>
                <c:pt idx="41849">
                  <c:v>59.867063753477311</c:v>
                </c:pt>
                <c:pt idx="41850">
                  <c:v>59.86711662297288</c:v>
                </c:pt>
                <c:pt idx="41851">
                  <c:v>59.867169489384565</c:v>
                </c:pt>
                <c:pt idx="41852">
                  <c:v>59.867222352712318</c:v>
                </c:pt>
                <c:pt idx="41853">
                  <c:v>59.867275212956109</c:v>
                </c:pt>
                <c:pt idx="41854">
                  <c:v>59.867328070115889</c:v>
                </c:pt>
                <c:pt idx="41855">
                  <c:v>59.867380924191615</c:v>
                </c:pt>
                <c:pt idx="41856">
                  <c:v>59.867433775183251</c:v>
                </c:pt>
                <c:pt idx="41857">
                  <c:v>59.867486623090755</c:v>
                </c:pt>
                <c:pt idx="41858">
                  <c:v>59.867539467914085</c:v>
                </c:pt>
                <c:pt idx="41859">
                  <c:v>59.867592309653205</c:v>
                </c:pt>
                <c:pt idx="41860">
                  <c:v>59.867645148308064</c:v>
                </c:pt>
                <c:pt idx="41861">
                  <c:v>59.867697983878635</c:v>
                </c:pt>
                <c:pt idx="41862">
                  <c:v>59.867750816364861</c:v>
                </c:pt>
                <c:pt idx="41863">
                  <c:v>59.867803645766713</c:v>
                </c:pt>
                <c:pt idx="41864">
                  <c:v>59.867856472084149</c:v>
                </c:pt>
                <c:pt idx="41865">
                  <c:v>59.867909295317133</c:v>
                </c:pt>
                <c:pt idx="41866">
                  <c:v>59.867962115465616</c:v>
                </c:pt>
                <c:pt idx="41867">
                  <c:v>59.868014932529562</c:v>
                </c:pt>
                <c:pt idx="41868">
                  <c:v>59.868067746508927</c:v>
                </c:pt>
                <c:pt idx="41869">
                  <c:v>59.868120557403678</c:v>
                </c:pt>
                <c:pt idx="41870">
                  <c:v>59.868173365213771</c:v>
                </c:pt>
                <c:pt idx="41871">
                  <c:v>59.86822616993917</c:v>
                </c:pt>
                <c:pt idx="41872">
                  <c:v>59.868278971579826</c:v>
                </c:pt>
                <c:pt idx="41873">
                  <c:v>59.868331770135711</c:v>
                </c:pt>
                <c:pt idx="41874">
                  <c:v>59.868384565606782</c:v>
                </c:pt>
                <c:pt idx="41875">
                  <c:v>59.868437357992995</c:v>
                </c:pt>
                <c:pt idx="41876">
                  <c:v>59.868490147294317</c:v>
                </c:pt>
                <c:pt idx="41877">
                  <c:v>59.86854293351071</c:v>
                </c:pt>
                <c:pt idx="41878">
                  <c:v>59.868595716642126</c:v>
                </c:pt>
                <c:pt idx="41879">
                  <c:v>59.868648496688529</c:v>
                </c:pt>
                <c:pt idx="41880">
                  <c:v>59.868701273649883</c:v>
                </c:pt>
                <c:pt idx="41881">
                  <c:v>59.868754047526146</c:v>
                </c:pt>
                <c:pt idx="41882">
                  <c:v>59.868806818317289</c:v>
                </c:pt>
                <c:pt idx="41883">
                  <c:v>59.868859586023255</c:v>
                </c:pt>
                <c:pt idx="41884">
                  <c:v>59.868912350644024</c:v>
                </c:pt>
                <c:pt idx="41885">
                  <c:v>59.868965112179545</c:v>
                </c:pt>
                <c:pt idx="41886">
                  <c:v>59.86901787062979</c:v>
                </c:pt>
                <c:pt idx="41887">
                  <c:v>59.869070625994709</c:v>
                </c:pt>
                <c:pt idx="41888">
                  <c:v>59.869123378274274</c:v>
                </c:pt>
                <c:pt idx="41889">
                  <c:v>59.869176127468442</c:v>
                </c:pt>
                <c:pt idx="41890">
                  <c:v>59.869228873577171</c:v>
                </c:pt>
                <c:pt idx="41891">
                  <c:v>59.869281616600432</c:v>
                </c:pt>
                <c:pt idx="41892">
                  <c:v>59.869334356538182</c:v>
                </c:pt>
                <c:pt idx="41893">
                  <c:v>59.869387093390387</c:v>
                </c:pt>
                <c:pt idx="41894">
                  <c:v>59.869439827157002</c:v>
                </c:pt>
                <c:pt idx="41895">
                  <c:v>59.869492557837994</c:v>
                </c:pt>
                <c:pt idx="41896">
                  <c:v>59.869545285433333</c:v>
                </c:pt>
                <c:pt idx="41897">
                  <c:v>59.869598009942962</c:v>
                </c:pt>
                <c:pt idx="41898">
                  <c:v>59.869650731366868</c:v>
                </c:pt>
                <c:pt idx="41899">
                  <c:v>59.869703449704993</c:v>
                </c:pt>
                <c:pt idx="41900">
                  <c:v>59.869756164957309</c:v>
                </c:pt>
                <c:pt idx="41901">
                  <c:v>59.869808877123781</c:v>
                </c:pt>
                <c:pt idx="41902">
                  <c:v>59.869861586204365</c:v>
                </c:pt>
                <c:pt idx="41903">
                  <c:v>59.869914292199027</c:v>
                </c:pt>
                <c:pt idx="41904">
                  <c:v>59.869966995107738</c:v>
                </c:pt>
                <c:pt idx="41905">
                  <c:v>59.870019694930456</c:v>
                </c:pt>
                <c:pt idx="41906">
                  <c:v>59.870072391667136</c:v>
                </c:pt>
                <c:pt idx="41907">
                  <c:v>59.870125085317753</c:v>
                </c:pt>
                <c:pt idx="41908">
                  <c:v>59.870177775882262</c:v>
                </c:pt>
                <c:pt idx="41909">
                  <c:v>59.870230463360635</c:v>
                </c:pt>
                <c:pt idx="41910">
                  <c:v>59.870283147752829</c:v>
                </c:pt>
                <c:pt idx="41911">
                  <c:v>59.870335829058817</c:v>
                </c:pt>
                <c:pt idx="41912">
                  <c:v>59.870388507278548</c:v>
                </c:pt>
                <c:pt idx="41913">
                  <c:v>59.870441182411994</c:v>
                </c:pt>
                <c:pt idx="41914">
                  <c:v>59.870493854459127</c:v>
                </c:pt>
                <c:pt idx="41915">
                  <c:v>59.870546523419897</c:v>
                </c:pt>
                <c:pt idx="41916">
                  <c:v>59.870599189294282</c:v>
                </c:pt>
                <c:pt idx="41917">
                  <c:v>59.870651852082233</c:v>
                </c:pt>
                <c:pt idx="41918">
                  <c:v>59.870704511783721</c:v>
                </c:pt>
                <c:pt idx="41919">
                  <c:v>59.870757168398711</c:v>
                </c:pt>
                <c:pt idx="41920">
                  <c:v>59.870809821927168</c:v>
                </c:pt>
                <c:pt idx="41921">
                  <c:v>59.870862472369055</c:v>
                </c:pt>
                <c:pt idx="41922">
                  <c:v>59.870915119724337</c:v>
                </c:pt>
                <c:pt idx="41923">
                  <c:v>59.870967763992979</c:v>
                </c:pt>
                <c:pt idx="41924">
                  <c:v>59.871020405174946</c:v>
                </c:pt>
                <c:pt idx="41925">
                  <c:v>59.871073043270201</c:v>
                </c:pt>
                <c:pt idx="41926">
                  <c:v>59.871125678278709</c:v>
                </c:pt>
                <c:pt idx="41927">
                  <c:v>59.871178310200442</c:v>
                </c:pt>
                <c:pt idx="41928">
                  <c:v>59.871230939035364</c:v>
                </c:pt>
                <c:pt idx="41929">
                  <c:v>59.871283564783432</c:v>
                </c:pt>
                <c:pt idx="41930">
                  <c:v>59.871336187444619</c:v>
                </c:pt>
                <c:pt idx="41931">
                  <c:v>59.871388807018882</c:v>
                </c:pt>
                <c:pt idx="41932">
                  <c:v>59.871441423506198</c:v>
                </c:pt>
                <c:pt idx="41933">
                  <c:v>59.871494036906526</c:v>
                </c:pt>
                <c:pt idx="41934">
                  <c:v>59.871546647219837</c:v>
                </c:pt>
                <c:pt idx="41935">
                  <c:v>59.871599254446089</c:v>
                </c:pt>
                <c:pt idx="41936">
                  <c:v>59.871651858585253</c:v>
                </c:pt>
                <c:pt idx="41937">
                  <c:v>59.8717044596373</c:v>
                </c:pt>
                <c:pt idx="41938">
                  <c:v>59.871757057602181</c:v>
                </c:pt>
                <c:pt idx="41939">
                  <c:v>59.871809652479882</c:v>
                </c:pt>
                <c:pt idx="41940">
                  <c:v>59.871862244270353</c:v>
                </c:pt>
                <c:pt idx="41941">
                  <c:v>59.871914832973566</c:v>
                </c:pt>
                <c:pt idx="41942">
                  <c:v>59.871967418589492</c:v>
                </c:pt>
                <c:pt idx="41943">
                  <c:v>59.872020001118088</c:v>
                </c:pt>
                <c:pt idx="41944">
                  <c:v>59.872072580559326</c:v>
                </c:pt>
                <c:pt idx="41945">
                  <c:v>59.872125156913178</c:v>
                </c:pt>
                <c:pt idx="41946">
                  <c:v>59.872177730179608</c:v>
                </c:pt>
                <c:pt idx="41947">
                  <c:v>59.872230300358574</c:v>
                </c:pt>
                <c:pt idx="41948">
                  <c:v>59.872282867450053</c:v>
                </c:pt>
                <c:pt idx="41949">
                  <c:v>59.872335431454012</c:v>
                </c:pt>
                <c:pt idx="41950">
                  <c:v>59.872387992370413</c:v>
                </c:pt>
                <c:pt idx="41951">
                  <c:v>59.872440550199229</c:v>
                </c:pt>
                <c:pt idx="41952">
                  <c:v>59.872493104940418</c:v>
                </c:pt>
                <c:pt idx="41953">
                  <c:v>59.872545656593957</c:v>
                </c:pt>
                <c:pt idx="41954">
                  <c:v>59.872598205159811</c:v>
                </c:pt>
                <c:pt idx="41955">
                  <c:v>59.872650750637945</c:v>
                </c:pt>
                <c:pt idx="41956">
                  <c:v>59.87270329302833</c:v>
                </c:pt>
                <c:pt idx="41957">
                  <c:v>59.872755832330931</c:v>
                </c:pt>
                <c:pt idx="41958">
                  <c:v>59.872808368545712</c:v>
                </c:pt>
                <c:pt idx="41959">
                  <c:v>59.872860901672652</c:v>
                </c:pt>
                <c:pt idx="41960">
                  <c:v>59.872913431711716</c:v>
                </c:pt>
                <c:pt idx="41961">
                  <c:v>59.872965958662867</c:v>
                </c:pt>
                <c:pt idx="41962">
                  <c:v>59.873018482526071</c:v>
                </c:pt>
                <c:pt idx="41963">
                  <c:v>59.873071003301305</c:v>
                </c:pt>
                <c:pt idx="41964">
                  <c:v>59.873123520988536</c:v>
                </c:pt>
                <c:pt idx="41965">
                  <c:v>59.873176035587726</c:v>
                </c:pt>
                <c:pt idx="41966">
                  <c:v>59.873228547098847</c:v>
                </c:pt>
                <c:pt idx="41967">
                  <c:v>59.873281055521865</c:v>
                </c:pt>
                <c:pt idx="41968">
                  <c:v>59.873333560856757</c:v>
                </c:pt>
                <c:pt idx="41969">
                  <c:v>59.873386063103489</c:v>
                </c:pt>
                <c:pt idx="41970">
                  <c:v>59.873438562262024</c:v>
                </c:pt>
                <c:pt idx="41971">
                  <c:v>59.873491058332334</c:v>
                </c:pt>
                <c:pt idx="41972">
                  <c:v>59.873543551314391</c:v>
                </c:pt>
                <c:pt idx="41973">
                  <c:v>59.87359604120816</c:v>
                </c:pt>
                <c:pt idx="41974">
                  <c:v>59.873648528013611</c:v>
                </c:pt>
                <c:pt idx="41975">
                  <c:v>59.873701011730716</c:v>
                </c:pt>
                <c:pt idx="41976">
                  <c:v>59.873753492359441</c:v>
                </c:pt>
                <c:pt idx="41977">
                  <c:v>59.873805969899763</c:v>
                </c:pt>
                <c:pt idx="41978">
                  <c:v>59.87385844435164</c:v>
                </c:pt>
                <c:pt idx="41979">
                  <c:v>59.873910915715051</c:v>
                </c:pt>
                <c:pt idx="41980">
                  <c:v>59.873963383989967</c:v>
                </c:pt>
                <c:pt idx="41981">
                  <c:v>59.874015849176345</c:v>
                </c:pt>
                <c:pt idx="41982">
                  <c:v>59.874068311274172</c:v>
                </c:pt>
                <c:pt idx="41983">
                  <c:v>59.874120770283405</c:v>
                </c:pt>
                <c:pt idx="41984">
                  <c:v>59.874173226204022</c:v>
                </c:pt>
                <c:pt idx="41985">
                  <c:v>59.87422567903598</c:v>
                </c:pt>
                <c:pt idx="41986">
                  <c:v>59.874278128779267</c:v>
                </c:pt>
                <c:pt idx="41987">
                  <c:v>59.874330575433845</c:v>
                </c:pt>
                <c:pt idx="41988">
                  <c:v>59.874383018999687</c:v>
                </c:pt>
                <c:pt idx="41989">
                  <c:v>59.874435459476757</c:v>
                </c:pt>
                <c:pt idx="41990">
                  <c:v>59.874487896865034</c:v>
                </c:pt>
                <c:pt idx="41991">
                  <c:v>59.874540331164482</c:v>
                </c:pt>
                <c:pt idx="41992">
                  <c:v>59.87459276237508</c:v>
                </c:pt>
                <c:pt idx="41993">
                  <c:v>59.874645190496786</c:v>
                </c:pt>
                <c:pt idx="41994">
                  <c:v>59.874697615529584</c:v>
                </c:pt>
                <c:pt idx="41995">
                  <c:v>59.87475003747344</c:v>
                </c:pt>
                <c:pt idx="41996">
                  <c:v>59.874802456328318</c:v>
                </c:pt>
                <c:pt idx="41997">
                  <c:v>59.874854872094204</c:v>
                </c:pt>
                <c:pt idx="41998">
                  <c:v>59.874907284771055</c:v>
                </c:pt>
                <c:pt idx="41999">
                  <c:v>59.87495969435885</c:v>
                </c:pt>
                <c:pt idx="42000">
                  <c:v>59.87501210085756</c:v>
                </c:pt>
                <c:pt idx="42001">
                  <c:v>59.875064504267158</c:v>
                </c:pt>
                <c:pt idx="42002">
                  <c:v>59.875116904587614</c:v>
                </c:pt>
                <c:pt idx="42003">
                  <c:v>59.8751693018189</c:v>
                </c:pt>
                <c:pt idx="42004">
                  <c:v>59.875221695960981</c:v>
                </c:pt>
                <c:pt idx="42005">
                  <c:v>59.875274087013842</c:v>
                </c:pt>
                <c:pt idx="42006">
                  <c:v>59.875326474977442</c:v>
                </c:pt>
                <c:pt idx="42007">
                  <c:v>59.875378859851764</c:v>
                </c:pt>
                <c:pt idx="42008">
                  <c:v>59.875431241636768</c:v>
                </c:pt>
                <c:pt idx="42009">
                  <c:v>59.875483620332439</c:v>
                </c:pt>
                <c:pt idx="42010">
                  <c:v>59.875535995938741</c:v>
                </c:pt>
                <c:pt idx="42011">
                  <c:v>59.875588368455652</c:v>
                </c:pt>
                <c:pt idx="42012">
                  <c:v>59.875640737883145</c:v>
                </c:pt>
                <c:pt idx="42013">
                  <c:v>59.875693104221185</c:v>
                </c:pt>
                <c:pt idx="42014">
                  <c:v>59.875745467469748</c:v>
                </c:pt>
                <c:pt idx="42015">
                  <c:v>59.875797827628809</c:v>
                </c:pt>
                <c:pt idx="42016">
                  <c:v>59.875850184698336</c:v>
                </c:pt>
                <c:pt idx="42017">
                  <c:v>59.875902538678311</c:v>
                </c:pt>
                <c:pt idx="42018">
                  <c:v>59.875954889568696</c:v>
                </c:pt>
                <c:pt idx="42019">
                  <c:v>59.876007237369471</c:v>
                </c:pt>
                <c:pt idx="42020">
                  <c:v>59.876059582080607</c:v>
                </c:pt>
                <c:pt idx="42021">
                  <c:v>59.876111923702084</c:v>
                </c:pt>
                <c:pt idx="42022">
                  <c:v>59.876164262233864</c:v>
                </c:pt>
                <c:pt idx="42023">
                  <c:v>59.876216597675928</c:v>
                </c:pt>
                <c:pt idx="42024">
                  <c:v>59.876268930028239</c:v>
                </c:pt>
                <c:pt idx="42025">
                  <c:v>59.876321259290791</c:v>
                </c:pt>
                <c:pt idx="42026">
                  <c:v>59.87637358546354</c:v>
                </c:pt>
                <c:pt idx="42027">
                  <c:v>59.876425908546466</c:v>
                </c:pt>
                <c:pt idx="42028">
                  <c:v>59.87647822853954</c:v>
                </c:pt>
                <c:pt idx="42029">
                  <c:v>59.876530545442741</c:v>
                </c:pt>
                <c:pt idx="42030">
                  <c:v>59.876582859256033</c:v>
                </c:pt>
                <c:pt idx="42031">
                  <c:v>59.876635169979401</c:v>
                </c:pt>
                <c:pt idx="42032">
                  <c:v>59.876687477612819</c:v>
                </c:pt>
                <c:pt idx="42033">
                  <c:v>59.876739782156257</c:v>
                </c:pt>
                <c:pt idx="42034">
                  <c:v>59.876792083609686</c:v>
                </c:pt>
                <c:pt idx="42035">
                  <c:v>59.876844381973086</c:v>
                </c:pt>
                <c:pt idx="42036">
                  <c:v>59.876896677246428</c:v>
                </c:pt>
                <c:pt idx="42037">
                  <c:v>59.876948969429691</c:v>
                </c:pt>
                <c:pt idx="42038">
                  <c:v>59.877001258522846</c:v>
                </c:pt>
                <c:pt idx="42039">
                  <c:v>59.877053544525872</c:v>
                </c:pt>
                <c:pt idx="42040">
                  <c:v>59.87710582743874</c:v>
                </c:pt>
                <c:pt idx="42041">
                  <c:v>59.877158107261423</c:v>
                </c:pt>
                <c:pt idx="42042">
                  <c:v>59.877210383993898</c:v>
                </c:pt>
                <c:pt idx="42043">
                  <c:v>59.877262657636145</c:v>
                </c:pt>
                <c:pt idx="42044">
                  <c:v>59.877314928188127</c:v>
                </c:pt>
                <c:pt idx="42045">
                  <c:v>59.877367195649839</c:v>
                </c:pt>
                <c:pt idx="42046">
                  <c:v>59.877419460021237</c:v>
                </c:pt>
                <c:pt idx="42047">
                  <c:v>59.8774717213023</c:v>
                </c:pt>
                <c:pt idx="42048">
                  <c:v>59.877523979493013</c:v>
                </c:pt>
                <c:pt idx="42049">
                  <c:v>59.877576234593349</c:v>
                </c:pt>
                <c:pt idx="42050">
                  <c:v>59.877628486603271</c:v>
                </c:pt>
                <c:pt idx="42051">
                  <c:v>59.877680735522773</c:v>
                </c:pt>
                <c:pt idx="42052">
                  <c:v>59.877732981351819</c:v>
                </c:pt>
                <c:pt idx="42053">
                  <c:v>59.877785224090388</c:v>
                </c:pt>
                <c:pt idx="42054">
                  <c:v>59.877837463738459</c:v>
                </c:pt>
                <c:pt idx="42055">
                  <c:v>59.877889700296002</c:v>
                </c:pt>
                <c:pt idx="42056">
                  <c:v>59.877941933762997</c:v>
                </c:pt>
                <c:pt idx="42057">
                  <c:v>59.877994164139423</c:v>
                </c:pt>
                <c:pt idx="42058">
                  <c:v>59.878046391425251</c:v>
                </c:pt>
                <c:pt idx="42059">
                  <c:v>59.878098615620459</c:v>
                </c:pt>
                <c:pt idx="42060">
                  <c:v>59.878150836725027</c:v>
                </c:pt>
                <c:pt idx="42061">
                  <c:v>59.878203054738925</c:v>
                </c:pt>
                <c:pt idx="42062">
                  <c:v>59.878255269662134</c:v>
                </c:pt>
                <c:pt idx="42063">
                  <c:v>59.87830748149463</c:v>
                </c:pt>
                <c:pt idx="42064">
                  <c:v>59.878359690236394</c:v>
                </c:pt>
                <c:pt idx="42065">
                  <c:v>59.878411895887396</c:v>
                </c:pt>
                <c:pt idx="42066">
                  <c:v>59.878464098447616</c:v>
                </c:pt>
                <c:pt idx="42067">
                  <c:v>59.878516297917031</c:v>
                </c:pt>
                <c:pt idx="42068">
                  <c:v>59.878568494295614</c:v>
                </c:pt>
                <c:pt idx="42069">
                  <c:v>59.87862068758335</c:v>
                </c:pt>
                <c:pt idx="42070">
                  <c:v>59.878672877780218</c:v>
                </c:pt>
                <c:pt idx="42071">
                  <c:v>59.878725064886183</c:v>
                </c:pt>
                <c:pt idx="42072">
                  <c:v>59.87877724890123</c:v>
                </c:pt>
                <c:pt idx="42073">
                  <c:v>59.878829429825338</c:v>
                </c:pt>
                <c:pt idx="42074">
                  <c:v>59.878881607658478</c:v>
                </c:pt>
                <c:pt idx="42075">
                  <c:v>59.878933782400637</c:v>
                </c:pt>
                <c:pt idx="42076">
                  <c:v>59.878985954051792</c:v>
                </c:pt>
                <c:pt idx="42077">
                  <c:v>59.87903812261191</c:v>
                </c:pt>
                <c:pt idx="42078">
                  <c:v>59.879090288080981</c:v>
                </c:pt>
                <c:pt idx="42079">
                  <c:v>59.879142450458978</c:v>
                </c:pt>
                <c:pt idx="42080">
                  <c:v>59.87919460974588</c:v>
                </c:pt>
                <c:pt idx="42081">
                  <c:v>59.879246765941659</c:v>
                </c:pt>
                <c:pt idx="42082">
                  <c:v>59.879298919046306</c:v>
                </c:pt>
                <c:pt idx="42083">
                  <c:v>59.879351069059787</c:v>
                </c:pt>
                <c:pt idx="42084">
                  <c:v>59.879403215982094</c:v>
                </c:pt>
                <c:pt idx="42085">
                  <c:v>59.879455359813193</c:v>
                </c:pt>
                <c:pt idx="42086">
                  <c:v>59.879507500553061</c:v>
                </c:pt>
                <c:pt idx="42087">
                  <c:v>59.879559638201691</c:v>
                </c:pt>
                <c:pt idx="42088">
                  <c:v>59.879611772759048</c:v>
                </c:pt>
                <c:pt idx="42089">
                  <c:v>59.879663904225126</c:v>
                </c:pt>
                <c:pt idx="42090">
                  <c:v>59.879716032599887</c:v>
                </c:pt>
                <c:pt idx="42091">
                  <c:v>59.879768157883319</c:v>
                </c:pt>
                <c:pt idx="42092">
                  <c:v>59.8798202800754</c:v>
                </c:pt>
                <c:pt idx="42093">
                  <c:v>59.879872399176108</c:v>
                </c:pt>
                <c:pt idx="42094">
                  <c:v>59.879924515185422</c:v>
                </c:pt>
                <c:pt idx="42095">
                  <c:v>59.879976628103321</c:v>
                </c:pt>
                <c:pt idx="42096">
                  <c:v>59.880028737929791</c:v>
                </c:pt>
                <c:pt idx="42097">
                  <c:v>59.880080844664811</c:v>
                </c:pt>
                <c:pt idx="42098">
                  <c:v>59.880132948308351</c:v>
                </c:pt>
                <c:pt idx="42099">
                  <c:v>59.88018504886039</c:v>
                </c:pt>
                <c:pt idx="42100">
                  <c:v>59.880237146320923</c:v>
                </c:pt>
                <c:pt idx="42101">
                  <c:v>59.880289240689919</c:v>
                </c:pt>
                <c:pt idx="42102">
                  <c:v>59.880341331967351</c:v>
                </c:pt>
                <c:pt idx="42103">
                  <c:v>59.880393420153219</c:v>
                </c:pt>
                <c:pt idx="42104">
                  <c:v>59.880445505247486</c:v>
                </c:pt>
                <c:pt idx="42105">
                  <c:v>59.88049758725014</c:v>
                </c:pt>
                <c:pt idx="42106">
                  <c:v>59.880549666161158</c:v>
                </c:pt>
                <c:pt idx="42107">
                  <c:v>59.88060174198052</c:v>
                </c:pt>
                <c:pt idx="42108">
                  <c:v>59.880653814708211</c:v>
                </c:pt>
                <c:pt idx="42109">
                  <c:v>59.880705884344209</c:v>
                </c:pt>
                <c:pt idx="42110">
                  <c:v>59.880757950888494</c:v>
                </c:pt>
                <c:pt idx="42111">
                  <c:v>59.880810014341044</c:v>
                </c:pt>
                <c:pt idx="42112">
                  <c:v>59.880862074701845</c:v>
                </c:pt>
                <c:pt idx="42113">
                  <c:v>59.880914131970876</c:v>
                </c:pt>
                <c:pt idx="42114">
                  <c:v>59.880966186148115</c:v>
                </c:pt>
                <c:pt idx="42115">
                  <c:v>59.881018237233548</c:v>
                </c:pt>
                <c:pt idx="42116">
                  <c:v>59.881070285227146</c:v>
                </c:pt>
                <c:pt idx="42117">
                  <c:v>59.881122330128903</c:v>
                </c:pt>
                <c:pt idx="42118">
                  <c:v>59.881174371938798</c:v>
                </c:pt>
                <c:pt idx="42119">
                  <c:v>59.881226410656808</c:v>
                </c:pt>
                <c:pt idx="42120">
                  <c:v>59.881278446282913</c:v>
                </c:pt>
                <c:pt idx="42121">
                  <c:v>59.881330478817098</c:v>
                </c:pt>
                <c:pt idx="42122">
                  <c:v>59.881382508259343</c:v>
                </c:pt>
                <c:pt idx="42123">
                  <c:v>59.881434534609632</c:v>
                </c:pt>
                <c:pt idx="42124">
                  <c:v>59.881486557867944</c:v>
                </c:pt>
                <c:pt idx="42125">
                  <c:v>59.881538578034267</c:v>
                </c:pt>
                <c:pt idx="42126">
                  <c:v>59.88159059510857</c:v>
                </c:pt>
                <c:pt idx="42127">
                  <c:v>59.881642609090846</c:v>
                </c:pt>
                <c:pt idx="42128">
                  <c:v>59.881694619981076</c:v>
                </c:pt>
                <c:pt idx="42129">
                  <c:v>59.881746627779236</c:v>
                </c:pt>
                <c:pt idx="42130">
                  <c:v>59.881798632485314</c:v>
                </c:pt>
                <c:pt idx="42131">
                  <c:v>59.881850634099294</c:v>
                </c:pt>
                <c:pt idx="42132">
                  <c:v>59.881902632621149</c:v>
                </c:pt>
                <c:pt idx="42133">
                  <c:v>59.88195462805087</c:v>
                </c:pt>
                <c:pt idx="42134">
                  <c:v>59.882006620388438</c:v>
                </c:pt>
                <c:pt idx="42135">
                  <c:v>59.88205860963383</c:v>
                </c:pt>
                <c:pt idx="42136">
                  <c:v>59.88211059578704</c:v>
                </c:pt>
                <c:pt idx="42137">
                  <c:v>59.882162578848039</c:v>
                </c:pt>
                <c:pt idx="42138">
                  <c:v>59.88221455881682</c:v>
                </c:pt>
                <c:pt idx="42139">
                  <c:v>59.882266535693354</c:v>
                </c:pt>
                <c:pt idx="42140">
                  <c:v>59.882318509477635</c:v>
                </c:pt>
                <c:pt idx="42141">
                  <c:v>59.882370480169641</c:v>
                </c:pt>
                <c:pt idx="42142">
                  <c:v>59.882422447769358</c:v>
                </c:pt>
                <c:pt idx="42143">
                  <c:v>59.882474412276764</c:v>
                </c:pt>
                <c:pt idx="42144">
                  <c:v>59.882526373691846</c:v>
                </c:pt>
                <c:pt idx="42145">
                  <c:v>59.882578332014589</c:v>
                </c:pt>
                <c:pt idx="42146">
                  <c:v>59.882630287244972</c:v>
                </c:pt>
                <c:pt idx="42147">
                  <c:v>59.882682239382987</c:v>
                </c:pt>
                <c:pt idx="42148">
                  <c:v>59.882734188428607</c:v>
                </c:pt>
                <c:pt idx="42149">
                  <c:v>59.882786134381817</c:v>
                </c:pt>
                <c:pt idx="42150">
                  <c:v>59.88283807724261</c:v>
                </c:pt>
                <c:pt idx="42151">
                  <c:v>59.882890017010965</c:v>
                </c:pt>
                <c:pt idx="42152">
                  <c:v>59.882941953686867</c:v>
                </c:pt>
                <c:pt idx="42153">
                  <c:v>59.882993887270295</c:v>
                </c:pt>
                <c:pt idx="42154">
                  <c:v>59.883045817761236</c:v>
                </c:pt>
                <c:pt idx="42155">
                  <c:v>59.883097745159674</c:v>
                </c:pt>
                <c:pt idx="42156">
                  <c:v>59.883149669465595</c:v>
                </c:pt>
                <c:pt idx="42157">
                  <c:v>59.883201590678979</c:v>
                </c:pt>
                <c:pt idx="42158">
                  <c:v>59.883253508799818</c:v>
                </c:pt>
                <c:pt idx="42159">
                  <c:v>59.883305423828098</c:v>
                </c:pt>
                <c:pt idx="42160">
                  <c:v>59.88335733576379</c:v>
                </c:pt>
                <c:pt idx="42161">
                  <c:v>59.883409244606888</c:v>
                </c:pt>
                <c:pt idx="42162">
                  <c:v>59.883461150357377</c:v>
                </c:pt>
                <c:pt idx="42163">
                  <c:v>59.883513053015243</c:v>
                </c:pt>
                <c:pt idx="42164">
                  <c:v>59.883564952580464</c:v>
                </c:pt>
                <c:pt idx="42165">
                  <c:v>59.883616849053027</c:v>
                </c:pt>
                <c:pt idx="42166">
                  <c:v>59.883668742432924</c:v>
                </c:pt>
                <c:pt idx="42167">
                  <c:v>59.883720632720134</c:v>
                </c:pt>
                <c:pt idx="42168">
                  <c:v>59.883772519914643</c:v>
                </c:pt>
                <c:pt idx="42169">
                  <c:v>59.883824404016444</c:v>
                </c:pt>
                <c:pt idx="42170">
                  <c:v>59.883876285025508</c:v>
                </c:pt>
                <c:pt idx="42171">
                  <c:v>59.883928162941828</c:v>
                </c:pt>
                <c:pt idx="42172">
                  <c:v>59.883980037765397</c:v>
                </c:pt>
                <c:pt idx="42173">
                  <c:v>59.884031909496187</c:v>
                </c:pt>
                <c:pt idx="42174">
                  <c:v>59.88408377813419</c:v>
                </c:pt>
                <c:pt idx="42175">
                  <c:v>59.884135643679393</c:v>
                </c:pt>
                <c:pt idx="42176">
                  <c:v>59.884187506131781</c:v>
                </c:pt>
                <c:pt idx="42177">
                  <c:v>59.884239365491339</c:v>
                </c:pt>
                <c:pt idx="42178">
                  <c:v>59.884291221758055</c:v>
                </c:pt>
                <c:pt idx="42179">
                  <c:v>59.88434307493192</c:v>
                </c:pt>
                <c:pt idx="42180">
                  <c:v>59.884394925012906</c:v>
                </c:pt>
                <c:pt idx="42181">
                  <c:v>59.884446772001006</c:v>
                </c:pt>
                <c:pt idx="42182">
                  <c:v>59.884498615896213</c:v>
                </c:pt>
                <c:pt idx="42183">
                  <c:v>59.884550456698506</c:v>
                </c:pt>
                <c:pt idx="42184">
                  <c:v>59.884602294407877</c:v>
                </c:pt>
                <c:pt idx="42185">
                  <c:v>59.884654129024305</c:v>
                </c:pt>
                <c:pt idx="42186">
                  <c:v>59.884705960547777</c:v>
                </c:pt>
                <c:pt idx="42187">
                  <c:v>59.884757788978291</c:v>
                </c:pt>
                <c:pt idx="42188">
                  <c:v>59.884809614315827</c:v>
                </c:pt>
                <c:pt idx="42189">
                  <c:v>59.884861436560371</c:v>
                </c:pt>
                <c:pt idx="42190">
                  <c:v>59.884913255711908</c:v>
                </c:pt>
                <c:pt idx="42191">
                  <c:v>59.884965071770424</c:v>
                </c:pt>
                <c:pt idx="42192">
                  <c:v>59.885016884735919</c:v>
                </c:pt>
                <c:pt idx="42193">
                  <c:v>59.885068694608364</c:v>
                </c:pt>
                <c:pt idx="42194">
                  <c:v>59.885120501387753</c:v>
                </c:pt>
                <c:pt idx="42195">
                  <c:v>59.885172305074079</c:v>
                </c:pt>
                <c:pt idx="42196">
                  <c:v>59.885224105667319</c:v>
                </c:pt>
                <c:pt idx="42197">
                  <c:v>59.885275903167468</c:v>
                </c:pt>
                <c:pt idx="42198">
                  <c:v>59.88532769757451</c:v>
                </c:pt>
                <c:pt idx="42199">
                  <c:v>59.885379488888432</c:v>
                </c:pt>
                <c:pt idx="42200">
                  <c:v>59.885431277109227</c:v>
                </c:pt>
                <c:pt idx="42201">
                  <c:v>59.885483062236879</c:v>
                </c:pt>
                <c:pt idx="42202">
                  <c:v>59.885534844271376</c:v>
                </c:pt>
                <c:pt idx="42203">
                  <c:v>59.88558662321271</c:v>
                </c:pt>
                <c:pt idx="42204">
                  <c:v>59.885638399060866</c:v>
                </c:pt>
                <c:pt idx="42205">
                  <c:v>59.885690171815824</c:v>
                </c:pt>
                <c:pt idx="42206">
                  <c:v>59.88574194147759</c:v>
                </c:pt>
                <c:pt idx="42207">
                  <c:v>59.885793708046137</c:v>
                </c:pt>
                <c:pt idx="42208">
                  <c:v>59.885845471521456</c:v>
                </c:pt>
                <c:pt idx="42209">
                  <c:v>59.885897231903542</c:v>
                </c:pt>
                <c:pt idx="42210">
                  <c:v>59.885948989192379</c:v>
                </c:pt>
                <c:pt idx="42211">
                  <c:v>59.88600074338796</c:v>
                </c:pt>
                <c:pt idx="42212">
                  <c:v>59.886052494490265</c:v>
                </c:pt>
                <c:pt idx="42213">
                  <c:v>59.886104242499286</c:v>
                </c:pt>
                <c:pt idx="42214">
                  <c:v>59.886155987415023</c:v>
                </c:pt>
                <c:pt idx="42215">
                  <c:v>59.886207729237448</c:v>
                </c:pt>
                <c:pt idx="42216">
                  <c:v>59.886259467966561</c:v>
                </c:pt>
                <c:pt idx="42217">
                  <c:v>59.886311203602347</c:v>
                </c:pt>
                <c:pt idx="42218">
                  <c:v>59.886362936144799</c:v>
                </c:pt>
                <c:pt idx="42219">
                  <c:v>59.886414665593897</c:v>
                </c:pt>
                <c:pt idx="42220">
                  <c:v>59.886466391949639</c:v>
                </c:pt>
                <c:pt idx="42221">
                  <c:v>59.886518115212013</c:v>
                </c:pt>
                <c:pt idx="42222">
                  <c:v>59.88656983538101</c:v>
                </c:pt>
                <c:pt idx="42223">
                  <c:v>59.886621552456617</c:v>
                </c:pt>
                <c:pt idx="42224">
                  <c:v>59.886673266438819</c:v>
                </c:pt>
                <c:pt idx="42225">
                  <c:v>59.886724977327617</c:v>
                </c:pt>
                <c:pt idx="42226">
                  <c:v>59.886776685122989</c:v>
                </c:pt>
                <c:pt idx="42227">
                  <c:v>59.886828389824935</c:v>
                </c:pt>
                <c:pt idx="42228">
                  <c:v>59.88688009143344</c:v>
                </c:pt>
                <c:pt idx="42229">
                  <c:v>59.886931789948491</c:v>
                </c:pt>
                <c:pt idx="42230">
                  <c:v>59.886983485370081</c:v>
                </c:pt>
                <c:pt idx="42231">
                  <c:v>59.887035177698202</c:v>
                </c:pt>
                <c:pt idx="42232">
                  <c:v>59.88708686693284</c:v>
                </c:pt>
                <c:pt idx="42233">
                  <c:v>59.887138553073996</c:v>
                </c:pt>
                <c:pt idx="42234">
                  <c:v>59.887190236121647</c:v>
                </c:pt>
                <c:pt idx="42235">
                  <c:v>59.887241916075787</c:v>
                </c:pt>
                <c:pt idx="42236">
                  <c:v>59.887293592936409</c:v>
                </c:pt>
                <c:pt idx="42237">
                  <c:v>59.887345266703512</c:v>
                </c:pt>
                <c:pt idx="42238">
                  <c:v>59.887396937377069</c:v>
                </c:pt>
                <c:pt idx="42239">
                  <c:v>59.887448604957086</c:v>
                </c:pt>
                <c:pt idx="42240">
                  <c:v>59.887500269443542</c:v>
                </c:pt>
                <c:pt idx="42241">
                  <c:v>59.887551930836437</c:v>
                </c:pt>
                <c:pt idx="42242">
                  <c:v>59.887603589135757</c:v>
                </c:pt>
                <c:pt idx="42243">
                  <c:v>59.887655244341495</c:v>
                </c:pt>
                <c:pt idx="42244">
                  <c:v>59.887706896453643</c:v>
                </c:pt>
                <c:pt idx="42245">
                  <c:v>59.887758545472195</c:v>
                </c:pt>
                <c:pt idx="42246">
                  <c:v>59.887810191397129</c:v>
                </c:pt>
                <c:pt idx="42247">
                  <c:v>59.887861834228453</c:v>
                </c:pt>
                <c:pt idx="42248">
                  <c:v>59.887913473966151</c:v>
                </c:pt>
                <c:pt idx="42249">
                  <c:v>59.887965110610217</c:v>
                </c:pt>
                <c:pt idx="42250">
                  <c:v>59.888016744160637</c:v>
                </c:pt>
                <c:pt idx="42251">
                  <c:v>59.888068374617411</c:v>
                </c:pt>
                <c:pt idx="42252">
                  <c:v>59.888120001980525</c:v>
                </c:pt>
                <c:pt idx="42253">
                  <c:v>59.888171626249971</c:v>
                </c:pt>
                <c:pt idx="42254">
                  <c:v>59.888223247425742</c:v>
                </c:pt>
                <c:pt idx="42255">
                  <c:v>59.888274865507832</c:v>
                </c:pt>
                <c:pt idx="42256">
                  <c:v>59.888326480496232</c:v>
                </c:pt>
                <c:pt idx="42257">
                  <c:v>59.88837809239093</c:v>
                </c:pt>
                <c:pt idx="42258">
                  <c:v>59.888429701191924</c:v>
                </c:pt>
                <c:pt idx="42259">
                  <c:v>59.888481306899202</c:v>
                </c:pt>
                <c:pt idx="42260">
                  <c:v>59.888532909512762</c:v>
                </c:pt>
                <c:pt idx="42261">
                  <c:v>59.88858450903259</c:v>
                </c:pt>
                <c:pt idx="42262">
                  <c:v>59.888636105458687</c:v>
                </c:pt>
                <c:pt idx="42263">
                  <c:v>59.888687698791038</c:v>
                </c:pt>
                <c:pt idx="42264">
                  <c:v>59.888739289029637</c:v>
                </c:pt>
                <c:pt idx="42265">
                  <c:v>59.888790876174475</c:v>
                </c:pt>
                <c:pt idx="42266">
                  <c:v>59.888842460225554</c:v>
                </c:pt>
                <c:pt idx="42267">
                  <c:v>59.888894041182859</c:v>
                </c:pt>
                <c:pt idx="42268">
                  <c:v>59.888945619046382</c:v>
                </c:pt>
                <c:pt idx="42269">
                  <c:v>59.888997193816117</c:v>
                </c:pt>
                <c:pt idx="42270">
                  <c:v>59.889048765492063</c:v>
                </c:pt>
                <c:pt idx="42271">
                  <c:v>59.889100334074207</c:v>
                </c:pt>
                <c:pt idx="42272">
                  <c:v>59.889151899562549</c:v>
                </c:pt>
                <c:pt idx="42273">
                  <c:v>59.889203461957074</c:v>
                </c:pt>
                <c:pt idx="42274">
                  <c:v>59.889255021257782</c:v>
                </c:pt>
                <c:pt idx="42275">
                  <c:v>59.889306577464666</c:v>
                </c:pt>
                <c:pt idx="42276">
                  <c:v>59.889358130577719</c:v>
                </c:pt>
                <c:pt idx="42277">
                  <c:v>59.889409680596927</c:v>
                </c:pt>
                <c:pt idx="42278">
                  <c:v>59.88946122752229</c:v>
                </c:pt>
                <c:pt idx="42279">
                  <c:v>59.889512771353807</c:v>
                </c:pt>
                <c:pt idx="42280">
                  <c:v>59.889564312091466</c:v>
                </c:pt>
                <c:pt idx="42281">
                  <c:v>59.889615849735264</c:v>
                </c:pt>
                <c:pt idx="42282">
                  <c:v>59.88966738428519</c:v>
                </c:pt>
                <c:pt idx="42283">
                  <c:v>59.889718915741241</c:v>
                </c:pt>
                <c:pt idx="42284">
                  <c:v>59.889770444103412</c:v>
                </c:pt>
                <c:pt idx="42285">
                  <c:v>59.889821969371702</c:v>
                </c:pt>
                <c:pt idx="42286">
                  <c:v>59.889873491546098</c:v>
                </c:pt>
                <c:pt idx="42287">
                  <c:v>59.889925010626591</c:v>
                </c:pt>
                <c:pt idx="42288">
                  <c:v>59.889976526613189</c:v>
                </c:pt>
                <c:pt idx="42289">
                  <c:v>59.890028039505879</c:v>
                </c:pt>
                <c:pt idx="42290">
                  <c:v>59.890079549304652</c:v>
                </c:pt>
                <c:pt idx="42291">
                  <c:v>59.890131056009508</c:v>
                </c:pt>
                <c:pt idx="42292">
                  <c:v>59.890182559620442</c:v>
                </c:pt>
                <c:pt idx="42293">
                  <c:v>59.890234060137445</c:v>
                </c:pt>
                <c:pt idx="42294">
                  <c:v>59.89028555756051</c:v>
                </c:pt>
                <c:pt idx="42295">
                  <c:v>59.890337051889645</c:v>
                </c:pt>
                <c:pt idx="42296">
                  <c:v>59.890388543124836</c:v>
                </c:pt>
                <c:pt idx="42297">
                  <c:v>59.890440031266074</c:v>
                </c:pt>
                <c:pt idx="42298">
                  <c:v>59.890491516313361</c:v>
                </c:pt>
                <c:pt idx="42299">
                  <c:v>59.890542998266689</c:v>
                </c:pt>
                <c:pt idx="42300">
                  <c:v>59.890594477126058</c:v>
                </c:pt>
                <c:pt idx="42301">
                  <c:v>59.890645952891461</c:v>
                </c:pt>
                <c:pt idx="42302">
                  <c:v>59.890697425562891</c:v>
                </c:pt>
                <c:pt idx="42303">
                  <c:v>59.890748895140348</c:v>
                </c:pt>
                <c:pt idx="42304">
                  <c:v>59.890800361623818</c:v>
                </c:pt>
                <c:pt idx="42305">
                  <c:v>59.890851825013314</c:v>
                </c:pt>
                <c:pt idx="42306">
                  <c:v>59.890903285308816</c:v>
                </c:pt>
                <c:pt idx="42307">
                  <c:v>59.890954742510331</c:v>
                </c:pt>
                <c:pt idx="42308">
                  <c:v>59.891006196617852</c:v>
                </c:pt>
                <c:pt idx="42309">
                  <c:v>59.891057647631371</c:v>
                </c:pt>
                <c:pt idx="42310">
                  <c:v>59.891109095550881</c:v>
                </c:pt>
                <c:pt idx="42311">
                  <c:v>59.89116054037639</c:v>
                </c:pt>
                <c:pt idx="42312">
                  <c:v>59.89121198210789</c:v>
                </c:pt>
                <c:pt idx="42313">
                  <c:v>59.891263420745368</c:v>
                </c:pt>
                <c:pt idx="42314">
                  <c:v>59.891314856288837</c:v>
                </c:pt>
                <c:pt idx="42315">
                  <c:v>59.891366288738283</c:v>
                </c:pt>
                <c:pt idx="42316">
                  <c:v>59.891417718093699</c:v>
                </c:pt>
                <c:pt idx="42317">
                  <c:v>59.891469144355092</c:v>
                </c:pt>
                <c:pt idx="42318">
                  <c:v>59.891520567522456</c:v>
                </c:pt>
                <c:pt idx="42319">
                  <c:v>59.891571987595782</c:v>
                </c:pt>
                <c:pt idx="42320">
                  <c:v>59.891623404575071</c:v>
                </c:pt>
                <c:pt idx="42321">
                  <c:v>59.891674818460324</c:v>
                </c:pt>
                <c:pt idx="42322">
                  <c:v>59.891726229251532</c:v>
                </c:pt>
                <c:pt idx="42323">
                  <c:v>59.891777636948696</c:v>
                </c:pt>
                <c:pt idx="42324">
                  <c:v>59.891829041551809</c:v>
                </c:pt>
                <c:pt idx="42325">
                  <c:v>59.89188044306087</c:v>
                </c:pt>
                <c:pt idx="42326">
                  <c:v>59.891931841475881</c:v>
                </c:pt>
                <c:pt idx="42327">
                  <c:v>59.891983236796833</c:v>
                </c:pt>
                <c:pt idx="42328">
                  <c:v>59.892034629023733</c:v>
                </c:pt>
                <c:pt idx="42329">
                  <c:v>59.892086018156562</c:v>
                </c:pt>
                <c:pt idx="42330">
                  <c:v>59.892137404195331</c:v>
                </c:pt>
                <c:pt idx="42331">
                  <c:v>59.892188787140036</c:v>
                </c:pt>
                <c:pt idx="42332">
                  <c:v>59.892240166990675</c:v>
                </c:pt>
                <c:pt idx="42333">
                  <c:v>59.892291543747241</c:v>
                </c:pt>
                <c:pt idx="42334">
                  <c:v>59.892342917409742</c:v>
                </c:pt>
                <c:pt idx="42335">
                  <c:v>59.892394287978163</c:v>
                </c:pt>
                <c:pt idx="42336">
                  <c:v>59.892445655452505</c:v>
                </c:pt>
                <c:pt idx="42337">
                  <c:v>59.892497019832774</c:v>
                </c:pt>
                <c:pt idx="42338">
                  <c:v>59.892548381118971</c:v>
                </c:pt>
                <c:pt idx="42339">
                  <c:v>59.89259973931108</c:v>
                </c:pt>
                <c:pt idx="42340">
                  <c:v>59.892651094409104</c:v>
                </c:pt>
                <c:pt idx="42341">
                  <c:v>59.892702446413047</c:v>
                </c:pt>
                <c:pt idx="42342">
                  <c:v>59.892753795322911</c:v>
                </c:pt>
                <c:pt idx="42343">
                  <c:v>59.89280514113868</c:v>
                </c:pt>
                <c:pt idx="42344">
                  <c:v>59.892856483860371</c:v>
                </c:pt>
                <c:pt idx="42345">
                  <c:v>59.892907823487967</c:v>
                </c:pt>
                <c:pt idx="42346">
                  <c:v>59.892959160021469</c:v>
                </c:pt>
                <c:pt idx="42347">
                  <c:v>59.893010493460885</c:v>
                </c:pt>
                <c:pt idx="42348">
                  <c:v>59.893061823806214</c:v>
                </c:pt>
                <c:pt idx="42349">
                  <c:v>59.893113151057442</c:v>
                </c:pt>
                <c:pt idx="42350">
                  <c:v>59.893164475214583</c:v>
                </c:pt>
                <c:pt idx="42351">
                  <c:v>59.893215796277623</c:v>
                </c:pt>
                <c:pt idx="42352">
                  <c:v>59.893267114246569</c:v>
                </c:pt>
                <c:pt idx="42353">
                  <c:v>59.893318429121429</c:v>
                </c:pt>
                <c:pt idx="42354">
                  <c:v>59.89336974090218</c:v>
                </c:pt>
                <c:pt idx="42355">
                  <c:v>59.893421049588845</c:v>
                </c:pt>
                <c:pt idx="42356">
                  <c:v>59.893472355181409</c:v>
                </c:pt>
                <c:pt idx="42357">
                  <c:v>59.893523657679872</c:v>
                </c:pt>
                <c:pt idx="42358">
                  <c:v>59.89357495708424</c:v>
                </c:pt>
                <c:pt idx="42359">
                  <c:v>59.893626253394515</c:v>
                </c:pt>
                <c:pt idx="42360">
                  <c:v>59.893677546610689</c:v>
                </c:pt>
                <c:pt idx="42361">
                  <c:v>59.893728836732762</c:v>
                </c:pt>
                <c:pt idx="42362">
                  <c:v>59.893780123760742</c:v>
                </c:pt>
                <c:pt idx="42363">
                  <c:v>59.893831407694627</c:v>
                </c:pt>
                <c:pt idx="42364">
                  <c:v>59.893882688534411</c:v>
                </c:pt>
                <c:pt idx="42365">
                  <c:v>59.893933966280102</c:v>
                </c:pt>
                <c:pt idx="42366">
                  <c:v>59.893985240931691</c:v>
                </c:pt>
                <c:pt idx="42367">
                  <c:v>59.894036512489187</c:v>
                </c:pt>
                <c:pt idx="42368">
                  <c:v>59.894087780952589</c:v>
                </c:pt>
                <c:pt idx="42369">
                  <c:v>59.894139046321889</c:v>
                </c:pt>
                <c:pt idx="42370">
                  <c:v>59.894190308597103</c:v>
                </c:pt>
                <c:pt idx="42371">
                  <c:v>59.894241567778217</c:v>
                </c:pt>
                <c:pt idx="42372">
                  <c:v>59.894292823865243</c:v>
                </c:pt>
                <c:pt idx="42373">
                  <c:v>59.894344076858175</c:v>
                </c:pt>
                <c:pt idx="42374">
                  <c:v>59.894395326757021</c:v>
                </c:pt>
                <c:pt idx="42375">
                  <c:v>59.894446573561773</c:v>
                </c:pt>
                <c:pt idx="42376">
                  <c:v>59.89449781727243</c:v>
                </c:pt>
                <c:pt idx="42377">
                  <c:v>59.894549057889009</c:v>
                </c:pt>
                <c:pt idx="42378">
                  <c:v>59.8946002954115</c:v>
                </c:pt>
                <c:pt idx="42379">
                  <c:v>59.894651529839905</c:v>
                </c:pt>
                <c:pt idx="42380">
                  <c:v>59.894702761174223</c:v>
                </c:pt>
                <c:pt idx="42381">
                  <c:v>59.894753989414461</c:v>
                </c:pt>
                <c:pt idx="42382">
                  <c:v>59.89480521456062</c:v>
                </c:pt>
                <c:pt idx="42383">
                  <c:v>59.894856436612699</c:v>
                </c:pt>
                <c:pt idx="42384">
                  <c:v>59.894907655570698</c:v>
                </c:pt>
                <c:pt idx="42385">
                  <c:v>59.894958871434625</c:v>
                </c:pt>
                <c:pt idx="42386">
                  <c:v>59.895010084204479</c:v>
                </c:pt>
                <c:pt idx="42387">
                  <c:v>59.895061293880261</c:v>
                </c:pt>
                <c:pt idx="42388">
                  <c:v>59.89511250046197</c:v>
                </c:pt>
                <c:pt idx="42389">
                  <c:v>59.895163703949613</c:v>
                </c:pt>
                <c:pt idx="42390">
                  <c:v>59.895214904343192</c:v>
                </c:pt>
                <c:pt idx="42391">
                  <c:v>59.895266101642704</c:v>
                </c:pt>
                <c:pt idx="42392">
                  <c:v>59.895317295848152</c:v>
                </c:pt>
                <c:pt idx="42393">
                  <c:v>59.895368486959548</c:v>
                </c:pt>
                <c:pt idx="42394">
                  <c:v>59.895419674976885</c:v>
                </c:pt>
                <c:pt idx="42395">
                  <c:v>59.895470859900165</c:v>
                </c:pt>
                <c:pt idx="42396">
                  <c:v>59.8955220417294</c:v>
                </c:pt>
                <c:pt idx="42397">
                  <c:v>59.895573220464584</c:v>
                </c:pt>
                <c:pt idx="42398">
                  <c:v>59.895624396105717</c:v>
                </c:pt>
                <c:pt idx="42399">
                  <c:v>59.895675568652813</c:v>
                </c:pt>
                <c:pt idx="42400">
                  <c:v>59.895726738105864</c:v>
                </c:pt>
                <c:pt idx="42401">
                  <c:v>59.895777904464879</c:v>
                </c:pt>
                <c:pt idx="42402">
                  <c:v>59.895829067729863</c:v>
                </c:pt>
                <c:pt idx="42403">
                  <c:v>59.895880227900811</c:v>
                </c:pt>
                <c:pt idx="42404">
                  <c:v>59.895931384977736</c:v>
                </c:pt>
                <c:pt idx="42405">
                  <c:v>59.895982538960631</c:v>
                </c:pt>
                <c:pt idx="42406">
                  <c:v>59.896033689849503</c:v>
                </c:pt>
                <c:pt idx="42407">
                  <c:v>59.896084837644359</c:v>
                </c:pt>
                <c:pt idx="42408">
                  <c:v>59.8961359823452</c:v>
                </c:pt>
                <c:pt idx="42409">
                  <c:v>59.896187123952032</c:v>
                </c:pt>
                <c:pt idx="42410">
                  <c:v>59.896238262464848</c:v>
                </c:pt>
                <c:pt idx="42411">
                  <c:v>59.896289397883663</c:v>
                </c:pt>
                <c:pt idx="42412">
                  <c:v>59.896340530208484</c:v>
                </c:pt>
                <c:pt idx="42413">
                  <c:v>59.896391659439303</c:v>
                </c:pt>
                <c:pt idx="42414">
                  <c:v>59.896442785576127</c:v>
                </c:pt>
                <c:pt idx="42415">
                  <c:v>59.896493908618964</c:v>
                </c:pt>
                <c:pt idx="42416">
                  <c:v>59.896545028567814</c:v>
                </c:pt>
                <c:pt idx="42417">
                  <c:v>59.896596145422684</c:v>
                </c:pt>
                <c:pt idx="42418">
                  <c:v>59.896647259183581</c:v>
                </c:pt>
                <c:pt idx="42419">
                  <c:v>59.896698369850505</c:v>
                </c:pt>
                <c:pt idx="42420">
                  <c:v>59.896749477423455</c:v>
                </c:pt>
                <c:pt idx="42421">
                  <c:v>59.896800581902447</c:v>
                </c:pt>
                <c:pt idx="42422">
                  <c:v>59.896851683287473</c:v>
                </c:pt>
                <c:pt idx="42423">
                  <c:v>59.896902781578547</c:v>
                </c:pt>
                <c:pt idx="42424">
                  <c:v>59.896953876775676</c:v>
                </c:pt>
                <c:pt idx="42425">
                  <c:v>59.897004968878854</c:v>
                </c:pt>
                <c:pt idx="42426">
                  <c:v>59.897056057888086</c:v>
                </c:pt>
                <c:pt idx="42427">
                  <c:v>59.897107143803389</c:v>
                </c:pt>
                <c:pt idx="42428">
                  <c:v>59.897158226624761</c:v>
                </c:pt>
                <c:pt idx="42429">
                  <c:v>59.897209306352202</c:v>
                </c:pt>
                <c:pt idx="42430">
                  <c:v>59.897260382985721</c:v>
                </c:pt>
                <c:pt idx="42431">
                  <c:v>59.89731145652533</c:v>
                </c:pt>
                <c:pt idx="42432">
                  <c:v>59.897362526971023</c:v>
                </c:pt>
                <c:pt idx="42433">
                  <c:v>59.897413594322806</c:v>
                </c:pt>
                <c:pt idx="42434">
                  <c:v>59.897464658580695</c:v>
                </c:pt>
                <c:pt idx="42435">
                  <c:v>59.897515719744689</c:v>
                </c:pt>
                <c:pt idx="42436">
                  <c:v>59.897566777814788</c:v>
                </c:pt>
                <c:pt idx="42437">
                  <c:v>59.897617832791006</c:v>
                </c:pt>
                <c:pt idx="42438">
                  <c:v>59.897668884673344</c:v>
                </c:pt>
                <c:pt idx="42439">
                  <c:v>59.897719933461808</c:v>
                </c:pt>
                <c:pt idx="42440">
                  <c:v>59.897770979156405</c:v>
                </c:pt>
                <c:pt idx="42441">
                  <c:v>59.897822021757143</c:v>
                </c:pt>
                <c:pt idx="42442">
                  <c:v>59.897873061264022</c:v>
                </c:pt>
                <c:pt idx="42443">
                  <c:v>59.897924097677048</c:v>
                </c:pt>
                <c:pt idx="42444">
                  <c:v>59.897975130996237</c:v>
                </c:pt>
                <c:pt idx="42445">
                  <c:v>59.898026161221587</c:v>
                </c:pt>
                <c:pt idx="42446">
                  <c:v>59.898077188353099</c:v>
                </c:pt>
                <c:pt idx="42447">
                  <c:v>59.898128212390795</c:v>
                </c:pt>
                <c:pt idx="42448">
                  <c:v>59.898179233334666</c:v>
                </c:pt>
                <c:pt idx="42449">
                  <c:v>59.898230251184721</c:v>
                </c:pt>
                <c:pt idx="42450">
                  <c:v>59.898281265940973</c:v>
                </c:pt>
                <c:pt idx="42451">
                  <c:v>59.89833227760343</c:v>
                </c:pt>
                <c:pt idx="42452">
                  <c:v>59.898383286172091</c:v>
                </c:pt>
                <c:pt idx="42453">
                  <c:v>59.898434291646964</c:v>
                </c:pt>
                <c:pt idx="42454">
                  <c:v>59.898485294028056</c:v>
                </c:pt>
                <c:pt idx="42455">
                  <c:v>59.898536293315374</c:v>
                </c:pt>
                <c:pt idx="42456">
                  <c:v>59.898587289508932</c:v>
                </c:pt>
                <c:pt idx="42457">
                  <c:v>59.898638282608722</c:v>
                </c:pt>
                <c:pt idx="42458">
                  <c:v>59.898689272614767</c:v>
                </c:pt>
                <c:pt idx="42459">
                  <c:v>59.898740259527059</c:v>
                </c:pt>
                <c:pt idx="42460">
                  <c:v>59.89879124334562</c:v>
                </c:pt>
                <c:pt idx="42461">
                  <c:v>59.898842224070449</c:v>
                </c:pt>
                <c:pt idx="42462">
                  <c:v>59.898893201701554</c:v>
                </c:pt>
                <c:pt idx="42463">
                  <c:v>59.898944176238942</c:v>
                </c:pt>
                <c:pt idx="42464">
                  <c:v>59.898995147682619</c:v>
                </c:pt>
                <c:pt idx="42465">
                  <c:v>59.899046116032594</c:v>
                </c:pt>
                <c:pt idx="42466">
                  <c:v>59.899097081288879</c:v>
                </c:pt>
                <c:pt idx="42467">
                  <c:v>59.899148043451476</c:v>
                </c:pt>
                <c:pt idx="42468">
                  <c:v>59.899199002520398</c:v>
                </c:pt>
                <c:pt idx="42469">
                  <c:v>59.899249958495645</c:v>
                </c:pt>
                <c:pt idx="42470">
                  <c:v>59.899300911377225</c:v>
                </c:pt>
                <c:pt idx="42471">
                  <c:v>59.899351861165158</c:v>
                </c:pt>
                <c:pt idx="42472">
                  <c:v>59.899402807859438</c:v>
                </c:pt>
                <c:pt idx="42473">
                  <c:v>59.899453751460086</c:v>
                </c:pt>
                <c:pt idx="42474">
                  <c:v>59.899504691967103</c:v>
                </c:pt>
                <c:pt idx="42475">
                  <c:v>59.899555629380494</c:v>
                </c:pt>
                <c:pt idx="42476">
                  <c:v>59.899606563700267</c:v>
                </c:pt>
                <c:pt idx="42477">
                  <c:v>59.899657494926437</c:v>
                </c:pt>
                <c:pt idx="42478">
                  <c:v>59.89970842305901</c:v>
                </c:pt>
                <c:pt idx="42479">
                  <c:v>59.899759348097994</c:v>
                </c:pt>
                <c:pt idx="42480">
                  <c:v>59.899810270043403</c:v>
                </c:pt>
                <c:pt idx="42481">
                  <c:v>59.899861188895237</c:v>
                </c:pt>
                <c:pt idx="42482">
                  <c:v>59.899912104653502</c:v>
                </c:pt>
                <c:pt idx="42483">
                  <c:v>59.899963017318214</c:v>
                </c:pt>
                <c:pt idx="42484">
                  <c:v>59.900013926889386</c:v>
                </c:pt>
                <c:pt idx="42485">
                  <c:v>59.900064833367018</c:v>
                </c:pt>
                <c:pt idx="42486">
                  <c:v>59.900115736751125</c:v>
                </c:pt>
                <c:pt idx="42487">
                  <c:v>59.900166637041707</c:v>
                </c:pt>
                <c:pt idx="42488">
                  <c:v>59.900217534238784</c:v>
                </c:pt>
                <c:pt idx="42489">
                  <c:v>59.900268428342358</c:v>
                </c:pt>
                <c:pt idx="42490">
                  <c:v>59.900319319352448</c:v>
                </c:pt>
                <c:pt idx="42491">
                  <c:v>59.900370207269049</c:v>
                </c:pt>
                <c:pt idx="42492">
                  <c:v>59.900421092092181</c:v>
                </c:pt>
                <c:pt idx="42493">
                  <c:v>59.900471973821844</c:v>
                </c:pt>
                <c:pt idx="42494">
                  <c:v>59.90052285245806</c:v>
                </c:pt>
                <c:pt idx="42495">
                  <c:v>59.900573728000829</c:v>
                </c:pt>
                <c:pt idx="42496">
                  <c:v>59.900624600450165</c:v>
                </c:pt>
                <c:pt idx="42497">
                  <c:v>59.900675469806075</c:v>
                </c:pt>
                <c:pt idx="42498">
                  <c:v>59.900726336068573</c:v>
                </c:pt>
                <c:pt idx="42499">
                  <c:v>59.900777199237666</c:v>
                </c:pt>
                <c:pt idx="42500">
                  <c:v>59.900828059313362</c:v>
                </c:pt>
                <c:pt idx="42501">
                  <c:v>59.900878916295675</c:v>
                </c:pt>
                <c:pt idx="42502">
                  <c:v>59.900929770184611</c:v>
                </c:pt>
                <c:pt idx="42503">
                  <c:v>59.900980620980185</c:v>
                </c:pt>
                <c:pt idx="42504">
                  <c:v>59.901031468682405</c:v>
                </c:pt>
                <c:pt idx="42505">
                  <c:v>59.901082313291283</c:v>
                </c:pt>
                <c:pt idx="42506">
                  <c:v>59.901133154806821</c:v>
                </c:pt>
                <c:pt idx="42507">
                  <c:v>59.90118399322904</c:v>
                </c:pt>
                <c:pt idx="42508">
                  <c:v>59.901234828557946</c:v>
                </c:pt>
                <c:pt idx="42509">
                  <c:v>59.901285660793548</c:v>
                </c:pt>
                <c:pt idx="42510">
                  <c:v>59.901336489935858</c:v>
                </c:pt>
                <c:pt idx="42511">
                  <c:v>59.901387315984891</c:v>
                </c:pt>
                <c:pt idx="42512">
                  <c:v>59.901438138940655</c:v>
                </c:pt>
                <c:pt idx="42513">
                  <c:v>59.901488958803156</c:v>
                </c:pt>
                <c:pt idx="42514">
                  <c:v>59.901539775572409</c:v>
                </c:pt>
                <c:pt idx="42515">
                  <c:v>59.901590589248428</c:v>
                </c:pt>
                <c:pt idx="42516">
                  <c:v>59.901641399831213</c:v>
                </c:pt>
                <c:pt idx="42517">
                  <c:v>59.901692207320792</c:v>
                </c:pt>
                <c:pt idx="42518">
                  <c:v>59.901743011717159</c:v>
                </c:pt>
                <c:pt idx="42519">
                  <c:v>59.90179381302034</c:v>
                </c:pt>
                <c:pt idx="42520">
                  <c:v>59.901844611230338</c:v>
                </c:pt>
                <c:pt idx="42521">
                  <c:v>59.901895406347165</c:v>
                </c:pt>
                <c:pt idx="42522">
                  <c:v>59.901946198370837</c:v>
                </c:pt>
                <c:pt idx="42523">
                  <c:v>59.901996987301359</c:v>
                </c:pt>
                <c:pt idx="42524">
                  <c:v>59.90204777313874</c:v>
                </c:pt>
                <c:pt idx="42525">
                  <c:v>59.902098555883008</c:v>
                </c:pt>
                <c:pt idx="42526">
                  <c:v>59.902149335534162</c:v>
                </c:pt>
                <c:pt idx="42527">
                  <c:v>59.90220011209221</c:v>
                </c:pt>
                <c:pt idx="42528">
                  <c:v>59.902250885557173</c:v>
                </c:pt>
                <c:pt idx="42529">
                  <c:v>59.902301655929058</c:v>
                </c:pt>
                <c:pt idx="42530">
                  <c:v>59.902352423207887</c:v>
                </c:pt>
                <c:pt idx="42531">
                  <c:v>59.902403187393659</c:v>
                </c:pt>
                <c:pt idx="42532">
                  <c:v>59.902453948486389</c:v>
                </c:pt>
                <c:pt idx="42533">
                  <c:v>59.902504706486091</c:v>
                </c:pt>
                <c:pt idx="42534">
                  <c:v>59.90255546139278</c:v>
                </c:pt>
                <c:pt idx="42535">
                  <c:v>59.902606213206468</c:v>
                </c:pt>
                <c:pt idx="42536">
                  <c:v>59.902656961927164</c:v>
                </c:pt>
                <c:pt idx="42537">
                  <c:v>59.902707707554875</c:v>
                </c:pt>
                <c:pt idx="42538">
                  <c:v>59.902758450089628</c:v>
                </c:pt>
                <c:pt idx="42539">
                  <c:v>59.902809189531425</c:v>
                </c:pt>
                <c:pt idx="42540">
                  <c:v>59.902859925880286</c:v>
                </c:pt>
                <c:pt idx="42541">
                  <c:v>59.902910659136218</c:v>
                </c:pt>
                <c:pt idx="42542">
                  <c:v>59.902961389299236</c:v>
                </c:pt>
                <c:pt idx="42543">
                  <c:v>59.903012116369347</c:v>
                </c:pt>
                <c:pt idx="42544">
                  <c:v>59.903062840346578</c:v>
                </c:pt>
                <c:pt idx="42545">
                  <c:v>59.903113561230924</c:v>
                </c:pt>
                <c:pt idx="42546">
                  <c:v>59.903164279022413</c:v>
                </c:pt>
                <c:pt idx="42547">
                  <c:v>59.903214993721058</c:v>
                </c:pt>
                <c:pt idx="42548">
                  <c:v>59.903265705326859</c:v>
                </c:pt>
                <c:pt idx="42549">
                  <c:v>59.903316413839839</c:v>
                </c:pt>
                <c:pt idx="42550">
                  <c:v>59.903367119260011</c:v>
                </c:pt>
                <c:pt idx="42551">
                  <c:v>59.903417821587389</c:v>
                </c:pt>
                <c:pt idx="42552">
                  <c:v>59.903468520821981</c:v>
                </c:pt>
                <c:pt idx="42553">
                  <c:v>59.903519216963808</c:v>
                </c:pt>
                <c:pt idx="42554">
                  <c:v>59.903569910012877</c:v>
                </c:pt>
                <c:pt idx="42555">
                  <c:v>59.903620599969202</c:v>
                </c:pt>
                <c:pt idx="42556">
                  <c:v>59.903671286832804</c:v>
                </c:pt>
                <c:pt idx="42557">
                  <c:v>59.903721970603691</c:v>
                </c:pt>
                <c:pt idx="42558">
                  <c:v>59.903772651281884</c:v>
                </c:pt>
                <c:pt idx="42559">
                  <c:v>59.903823328867382</c:v>
                </c:pt>
                <c:pt idx="42560">
                  <c:v>59.903874003360215</c:v>
                </c:pt>
                <c:pt idx="42561">
                  <c:v>59.90392467476039</c:v>
                </c:pt>
                <c:pt idx="42562">
                  <c:v>59.90397534306792</c:v>
                </c:pt>
                <c:pt idx="42563">
                  <c:v>59.90402600828282</c:v>
                </c:pt>
                <c:pt idx="42564">
                  <c:v>59.904076670405104</c:v>
                </c:pt>
                <c:pt idx="42565">
                  <c:v>59.904127329434793</c:v>
                </c:pt>
                <c:pt idx="42566">
                  <c:v>59.904177985371895</c:v>
                </c:pt>
                <c:pt idx="42567">
                  <c:v>59.904228638216424</c:v>
                </c:pt>
                <c:pt idx="42568">
                  <c:v>59.9042792879684</c:v>
                </c:pt>
                <c:pt idx="42569">
                  <c:v>59.904329934627832</c:v>
                </c:pt>
                <c:pt idx="42570">
                  <c:v>59.904380578194733</c:v>
                </c:pt>
                <c:pt idx="42571">
                  <c:v>59.904431218669124</c:v>
                </c:pt>
                <c:pt idx="42572">
                  <c:v>59.904481856051021</c:v>
                </c:pt>
                <c:pt idx="42573">
                  <c:v>59.904532490340429</c:v>
                </c:pt>
                <c:pt idx="42574">
                  <c:v>59.904583121537378</c:v>
                </c:pt>
                <c:pt idx="42575">
                  <c:v>59.904633749641867</c:v>
                </c:pt>
                <c:pt idx="42576">
                  <c:v>59.904684374653925</c:v>
                </c:pt>
                <c:pt idx="42577">
                  <c:v>59.904734996573559</c:v>
                </c:pt>
                <c:pt idx="42578">
                  <c:v>59.90478561540079</c:v>
                </c:pt>
                <c:pt idx="42579">
                  <c:v>59.904836231135626</c:v>
                </c:pt>
                <c:pt idx="42580">
                  <c:v>59.90488684377808</c:v>
                </c:pt>
                <c:pt idx="42581">
                  <c:v>59.904937453328181</c:v>
                </c:pt>
                <c:pt idx="42582">
                  <c:v>59.904988059785936</c:v>
                </c:pt>
                <c:pt idx="42583">
                  <c:v>59.905038663151366</c:v>
                </c:pt>
                <c:pt idx="42584">
                  <c:v>59.905089263424479</c:v>
                </c:pt>
                <c:pt idx="42585">
                  <c:v>59.905139860605289</c:v>
                </c:pt>
                <c:pt idx="42586">
                  <c:v>59.905190454693823</c:v>
                </c:pt>
                <c:pt idx="42587">
                  <c:v>59.90524104569009</c:v>
                </c:pt>
                <c:pt idx="42588">
                  <c:v>59.905291633594111</c:v>
                </c:pt>
                <c:pt idx="42589">
                  <c:v>59.905342218405892</c:v>
                </c:pt>
                <c:pt idx="42590">
                  <c:v>59.905392800125455</c:v>
                </c:pt>
                <c:pt idx="42591">
                  <c:v>59.905443378752821</c:v>
                </c:pt>
                <c:pt idx="42592">
                  <c:v>59.905493954287998</c:v>
                </c:pt>
                <c:pt idx="42593">
                  <c:v>59.905544526731006</c:v>
                </c:pt>
                <c:pt idx="42594">
                  <c:v>59.905595096081861</c:v>
                </c:pt>
                <c:pt idx="42595">
                  <c:v>59.905645662340582</c:v>
                </c:pt>
                <c:pt idx="42596">
                  <c:v>59.905696225507185</c:v>
                </c:pt>
                <c:pt idx="42597">
                  <c:v>59.905746785581684</c:v>
                </c:pt>
                <c:pt idx="42598">
                  <c:v>59.905797342564092</c:v>
                </c:pt>
                <c:pt idx="42599">
                  <c:v>59.905847896454432</c:v>
                </c:pt>
                <c:pt idx="42600">
                  <c:v>59.905898447252717</c:v>
                </c:pt>
                <c:pt idx="42601">
                  <c:v>59.905948994958969</c:v>
                </c:pt>
                <c:pt idx="42602">
                  <c:v>59.905999539573202</c:v>
                </c:pt>
                <c:pt idx="42603">
                  <c:v>59.90605008109543</c:v>
                </c:pt>
                <c:pt idx="42604">
                  <c:v>59.906100619525674</c:v>
                </c:pt>
                <c:pt idx="42605">
                  <c:v>59.906151154863949</c:v>
                </c:pt>
                <c:pt idx="42606">
                  <c:v>59.906201687110276</c:v>
                </c:pt>
                <c:pt idx="42607">
                  <c:v>59.906252216264669</c:v>
                </c:pt>
                <c:pt idx="42608">
                  <c:v>59.906302742327142</c:v>
                </c:pt>
                <c:pt idx="42609">
                  <c:v>59.906353265297717</c:v>
                </c:pt>
                <c:pt idx="42610">
                  <c:v>59.906403785176408</c:v>
                </c:pt>
                <c:pt idx="42611">
                  <c:v>59.906454301963237</c:v>
                </c:pt>
                <c:pt idx="42612">
                  <c:v>59.906504815658224</c:v>
                </c:pt>
                <c:pt idx="42613">
                  <c:v>59.906555326261376</c:v>
                </c:pt>
                <c:pt idx="42614">
                  <c:v>59.906605833772716</c:v>
                </c:pt>
                <c:pt idx="42615">
                  <c:v>59.906656338192271</c:v>
                </c:pt>
                <c:pt idx="42616">
                  <c:v>59.906706839520041</c:v>
                </c:pt>
                <c:pt idx="42617">
                  <c:v>59.906757337756055</c:v>
                </c:pt>
                <c:pt idx="42618">
                  <c:v>59.906807832900334</c:v>
                </c:pt>
                <c:pt idx="42619">
                  <c:v>59.906858324952886</c:v>
                </c:pt>
                <c:pt idx="42620">
                  <c:v>59.906908813913738</c:v>
                </c:pt>
                <c:pt idx="42621">
                  <c:v>59.906959299782898</c:v>
                </c:pt>
                <c:pt idx="42622">
                  <c:v>59.907009782560394</c:v>
                </c:pt>
                <c:pt idx="42623">
                  <c:v>59.907060262246247</c:v>
                </c:pt>
                <c:pt idx="42624">
                  <c:v>59.907110738840466</c:v>
                </c:pt>
                <c:pt idx="42625">
                  <c:v>59.90716121234307</c:v>
                </c:pt>
                <c:pt idx="42626">
                  <c:v>59.907211682754081</c:v>
                </c:pt>
                <c:pt idx="42627">
                  <c:v>59.907262150073514</c:v>
                </c:pt>
                <c:pt idx="42628">
                  <c:v>59.907312614301397</c:v>
                </c:pt>
                <c:pt idx="42629">
                  <c:v>59.907363075437743</c:v>
                </c:pt>
                <c:pt idx="42630">
                  <c:v>59.907413533482561</c:v>
                </c:pt>
                <c:pt idx="42631">
                  <c:v>59.907463988435886</c:v>
                </c:pt>
                <c:pt idx="42632">
                  <c:v>59.907514440297732</c:v>
                </c:pt>
                <c:pt idx="42633">
                  <c:v>59.907564889068112</c:v>
                </c:pt>
                <c:pt idx="42634">
                  <c:v>59.907615334747049</c:v>
                </c:pt>
                <c:pt idx="42635">
                  <c:v>59.907665777334557</c:v>
                </c:pt>
                <c:pt idx="42636">
                  <c:v>59.907716216830664</c:v>
                </c:pt>
                <c:pt idx="42637">
                  <c:v>59.907766653235392</c:v>
                </c:pt>
                <c:pt idx="42638">
                  <c:v>59.907817086548746</c:v>
                </c:pt>
                <c:pt idx="42639">
                  <c:v>59.90786751677075</c:v>
                </c:pt>
                <c:pt idx="42640">
                  <c:v>59.907917943901431</c:v>
                </c:pt>
                <c:pt idx="42641">
                  <c:v>59.907968367940803</c:v>
                </c:pt>
                <c:pt idx="42642">
                  <c:v>59.908018788888889</c:v>
                </c:pt>
                <c:pt idx="42643">
                  <c:v>59.908069206745708</c:v>
                </c:pt>
                <c:pt idx="42644">
                  <c:v>59.908119621511268</c:v>
                </c:pt>
                <c:pt idx="42645">
                  <c:v>59.908170033185606</c:v>
                </c:pt>
                <c:pt idx="42646">
                  <c:v>59.908220441768734</c:v>
                </c:pt>
                <c:pt idx="42647">
                  <c:v>59.908270847260667</c:v>
                </c:pt>
                <c:pt idx="42648">
                  <c:v>59.908321249661434</c:v>
                </c:pt>
                <c:pt idx="42649">
                  <c:v>59.908371648971048</c:v>
                </c:pt>
                <c:pt idx="42650">
                  <c:v>59.908422045189539</c:v>
                </c:pt>
                <c:pt idx="42651">
                  <c:v>59.908472438316913</c:v>
                </c:pt>
                <c:pt idx="42652">
                  <c:v>59.908522828353206</c:v>
                </c:pt>
                <c:pt idx="42653">
                  <c:v>59.908573215298418</c:v>
                </c:pt>
                <c:pt idx="42654">
                  <c:v>59.908623599152591</c:v>
                </c:pt>
                <c:pt idx="42655">
                  <c:v>59.908673979915733</c:v>
                </c:pt>
                <c:pt idx="42656">
                  <c:v>59.908724357587865</c:v>
                </c:pt>
                <c:pt idx="42657">
                  <c:v>59.908774732169014</c:v>
                </c:pt>
                <c:pt idx="42658">
                  <c:v>59.90882510365919</c:v>
                </c:pt>
                <c:pt idx="42659">
                  <c:v>59.908875472058426</c:v>
                </c:pt>
                <c:pt idx="42660">
                  <c:v>59.908925837366731</c:v>
                </c:pt>
                <c:pt idx="42661">
                  <c:v>59.908976199584131</c:v>
                </c:pt>
                <c:pt idx="42662">
                  <c:v>59.909026558710657</c:v>
                </c:pt>
                <c:pt idx="42663">
                  <c:v>59.909076914746308</c:v>
                </c:pt>
                <c:pt idx="42664">
                  <c:v>59.909127267691126</c:v>
                </c:pt>
                <c:pt idx="42665">
                  <c:v>59.909177617545119</c:v>
                </c:pt>
                <c:pt idx="42666">
                  <c:v>59.909227964308315</c:v>
                </c:pt>
                <c:pt idx="42667">
                  <c:v>59.909278307980728</c:v>
                </c:pt>
                <c:pt idx="42668">
                  <c:v>59.909328648562386</c:v>
                </c:pt>
                <c:pt idx="42669">
                  <c:v>59.909378986053312</c:v>
                </c:pt>
                <c:pt idx="42670">
                  <c:v>59.909429320453519</c:v>
                </c:pt>
                <c:pt idx="42671">
                  <c:v>59.909479651763036</c:v>
                </c:pt>
                <c:pt idx="42672">
                  <c:v>59.909529979981883</c:v>
                </c:pt>
                <c:pt idx="42673">
                  <c:v>59.909580305110076</c:v>
                </c:pt>
                <c:pt idx="42674">
                  <c:v>59.909630627147642</c:v>
                </c:pt>
                <c:pt idx="42675">
                  <c:v>59.909680946094603</c:v>
                </c:pt>
                <c:pt idx="42676">
                  <c:v>59.909731261950981</c:v>
                </c:pt>
                <c:pt idx="42677">
                  <c:v>59.909781574716789</c:v>
                </c:pt>
                <c:pt idx="42678">
                  <c:v>59.909831884392062</c:v>
                </c:pt>
                <c:pt idx="42679">
                  <c:v>59.909882190976816</c:v>
                </c:pt>
                <c:pt idx="42680">
                  <c:v>59.909932494471072</c:v>
                </c:pt>
                <c:pt idx="42681">
                  <c:v>59.90998279487485</c:v>
                </c:pt>
                <c:pt idx="42682">
                  <c:v>59.910033092188179</c:v>
                </c:pt>
                <c:pt idx="42683">
                  <c:v>59.910083386411074</c:v>
                </c:pt>
                <c:pt idx="42684">
                  <c:v>59.910133677543563</c:v>
                </c:pt>
                <c:pt idx="42685">
                  <c:v>59.910183965585666</c:v>
                </c:pt>
                <c:pt idx="42686">
                  <c:v>59.910234250537407</c:v>
                </c:pt>
                <c:pt idx="42687">
                  <c:v>59.910284532398812</c:v>
                </c:pt>
                <c:pt idx="42688">
                  <c:v>59.910334811169889</c:v>
                </c:pt>
                <c:pt idx="42689">
                  <c:v>59.910385086850674</c:v>
                </c:pt>
                <c:pt idx="42690">
                  <c:v>59.910435359441188</c:v>
                </c:pt>
                <c:pt idx="42691">
                  <c:v>59.910485628941451</c:v>
                </c:pt>
                <c:pt idx="42692">
                  <c:v>59.910535895351487</c:v>
                </c:pt>
                <c:pt idx="42693">
                  <c:v>59.910586158671315</c:v>
                </c:pt>
                <c:pt idx="42694">
                  <c:v>59.910636418900964</c:v>
                </c:pt>
                <c:pt idx="42695">
                  <c:v>59.910686676040456</c:v>
                </c:pt>
                <c:pt idx="42696">
                  <c:v>59.910736930089811</c:v>
                </c:pt>
                <c:pt idx="42697">
                  <c:v>59.910787181049052</c:v>
                </c:pt>
                <c:pt idx="42698">
                  <c:v>59.9108374289182</c:v>
                </c:pt>
                <c:pt idx="42699">
                  <c:v>59.910887673697289</c:v>
                </c:pt>
                <c:pt idx="42700">
                  <c:v>59.910937915386334</c:v>
                </c:pt>
                <c:pt idx="42701">
                  <c:v>59.910988153985357</c:v>
                </c:pt>
                <c:pt idx="42702">
                  <c:v>59.911038389494387</c:v>
                </c:pt>
                <c:pt idx="42703">
                  <c:v>59.911088621913443</c:v>
                </c:pt>
                <c:pt idx="42704">
                  <c:v>59.911138851242555</c:v>
                </c:pt>
                <c:pt idx="42705">
                  <c:v>59.911189077481737</c:v>
                </c:pt>
                <c:pt idx="42706">
                  <c:v>59.911239300631017</c:v>
                </c:pt>
                <c:pt idx="42707">
                  <c:v>59.911289520690424</c:v>
                </c:pt>
                <c:pt idx="42708">
                  <c:v>59.911339737659972</c:v>
                </c:pt>
                <c:pt idx="42709">
                  <c:v>59.911389951539697</c:v>
                </c:pt>
                <c:pt idx="42710">
                  <c:v>59.911440162329612</c:v>
                </c:pt>
                <c:pt idx="42711">
                  <c:v>59.911490370029746</c:v>
                </c:pt>
                <c:pt idx="42712">
                  <c:v>59.911540574640121</c:v>
                </c:pt>
                <c:pt idx="42713">
                  <c:v>59.911590776160764</c:v>
                </c:pt>
                <c:pt idx="42714">
                  <c:v>59.911640974591691</c:v>
                </c:pt>
                <c:pt idx="42715">
                  <c:v>59.911691169932944</c:v>
                </c:pt>
                <c:pt idx="42716">
                  <c:v>59.911741362184529</c:v>
                </c:pt>
                <c:pt idx="42717">
                  <c:v>59.911791551346482</c:v>
                </c:pt>
                <c:pt idx="42718">
                  <c:v>59.911841737418818</c:v>
                </c:pt>
                <c:pt idx="42719">
                  <c:v>59.911891920401573</c:v>
                </c:pt>
                <c:pt idx="42720">
                  <c:v>59.911942100294759</c:v>
                </c:pt>
                <c:pt idx="42721">
                  <c:v>59.911992277098413</c:v>
                </c:pt>
                <c:pt idx="42722">
                  <c:v>59.91204245081255</c:v>
                </c:pt>
                <c:pt idx="42723">
                  <c:v>59.912092621437203</c:v>
                </c:pt>
                <c:pt idx="42724">
                  <c:v>59.912142788972389</c:v>
                </c:pt>
                <c:pt idx="42725">
                  <c:v>59.912192953418135</c:v>
                </c:pt>
                <c:pt idx="42726">
                  <c:v>59.912243114774469</c:v>
                </c:pt>
                <c:pt idx="42727">
                  <c:v>59.912293273041421</c:v>
                </c:pt>
                <c:pt idx="42728">
                  <c:v>59.912343428219003</c:v>
                </c:pt>
                <c:pt idx="42729">
                  <c:v>59.912393580307246</c:v>
                </c:pt>
                <c:pt idx="42730">
                  <c:v>59.912443729306176</c:v>
                </c:pt>
                <c:pt idx="42731">
                  <c:v>59.912493875215816</c:v>
                </c:pt>
                <c:pt idx="42732">
                  <c:v>59.912544018036201</c:v>
                </c:pt>
                <c:pt idx="42733">
                  <c:v>59.912594157767344</c:v>
                </c:pt>
                <c:pt idx="42734">
                  <c:v>59.912644294409276</c:v>
                </c:pt>
                <c:pt idx="42735">
                  <c:v>59.912694427962023</c:v>
                </c:pt>
                <c:pt idx="42736">
                  <c:v>59.912744558425608</c:v>
                </c:pt>
                <c:pt idx="42737">
                  <c:v>59.912794685800066</c:v>
                </c:pt>
                <c:pt idx="42738">
                  <c:v>59.91284481008541</c:v>
                </c:pt>
                <c:pt idx="42739">
                  <c:v>59.91289493128167</c:v>
                </c:pt>
                <c:pt idx="42740">
                  <c:v>59.912945049388874</c:v>
                </c:pt>
                <c:pt idx="42741">
                  <c:v>59.912995164407043</c:v>
                </c:pt>
                <c:pt idx="42742">
                  <c:v>59.913045276336213</c:v>
                </c:pt>
                <c:pt idx="42743">
                  <c:v>59.913095385176398</c:v>
                </c:pt>
                <c:pt idx="42744">
                  <c:v>59.913145490927633</c:v>
                </c:pt>
                <c:pt idx="42745">
                  <c:v>59.913195593589947</c:v>
                </c:pt>
                <c:pt idx="42746">
                  <c:v>59.913245693163354</c:v>
                </c:pt>
                <c:pt idx="42747">
                  <c:v>59.913295789647883</c:v>
                </c:pt>
                <c:pt idx="42748">
                  <c:v>59.913345883043569</c:v>
                </c:pt>
                <c:pt idx="42749">
                  <c:v>59.91339597335044</c:v>
                </c:pt>
                <c:pt idx="42750">
                  <c:v>59.913446060568504</c:v>
                </c:pt>
                <c:pt idx="42751">
                  <c:v>59.91349614469781</c:v>
                </c:pt>
                <c:pt idx="42752">
                  <c:v>59.913546225738372</c:v>
                </c:pt>
                <c:pt idx="42753">
                  <c:v>59.913596303690213</c:v>
                </c:pt>
                <c:pt idx="42754">
                  <c:v>59.913646378553373</c:v>
                </c:pt>
                <c:pt idx="42755">
                  <c:v>59.913696450327869</c:v>
                </c:pt>
                <c:pt idx="42756">
                  <c:v>59.913746519013728</c:v>
                </c:pt>
                <c:pt idx="42757">
                  <c:v>59.913796584610985</c:v>
                </c:pt>
                <c:pt idx="42758">
                  <c:v>59.913846647119655</c:v>
                </c:pt>
                <c:pt idx="42759">
                  <c:v>59.913896706539774</c:v>
                </c:pt>
                <c:pt idx="42760">
                  <c:v>59.913946762871369</c:v>
                </c:pt>
                <c:pt idx="42761">
                  <c:v>59.913996816114462</c:v>
                </c:pt>
                <c:pt idx="42762">
                  <c:v>59.914046866269089</c:v>
                </c:pt>
                <c:pt idx="42763">
                  <c:v>59.914096913335264</c:v>
                </c:pt>
                <c:pt idx="42764">
                  <c:v>59.914146957313029</c:v>
                </c:pt>
                <c:pt idx="42765">
                  <c:v>59.914196998202399</c:v>
                </c:pt>
                <c:pt idx="42766">
                  <c:v>59.91424703600341</c:v>
                </c:pt>
                <c:pt idx="42767">
                  <c:v>59.914297070716081</c:v>
                </c:pt>
                <c:pt idx="42768">
                  <c:v>59.91434710234045</c:v>
                </c:pt>
                <c:pt idx="42769">
                  <c:v>59.914397130876544</c:v>
                </c:pt>
                <c:pt idx="42770">
                  <c:v>59.914447156324378</c:v>
                </c:pt>
                <c:pt idx="42771">
                  <c:v>59.914497178683995</c:v>
                </c:pt>
                <c:pt idx="42772">
                  <c:v>59.914547197955407</c:v>
                </c:pt>
                <c:pt idx="42773">
                  <c:v>59.914597214138659</c:v>
                </c:pt>
                <c:pt idx="42774">
                  <c:v>59.914647227233772</c:v>
                </c:pt>
                <c:pt idx="42775">
                  <c:v>59.914697237240773</c:v>
                </c:pt>
                <c:pt idx="42776">
                  <c:v>59.914747244159685</c:v>
                </c:pt>
                <c:pt idx="42777">
                  <c:v>59.914797247990549</c:v>
                </c:pt>
                <c:pt idx="42778">
                  <c:v>59.914847248733381</c:v>
                </c:pt>
                <c:pt idx="42779">
                  <c:v>59.914897246388215</c:v>
                </c:pt>
                <c:pt idx="42780">
                  <c:v>59.91494724095508</c:v>
                </c:pt>
                <c:pt idx="42781">
                  <c:v>59.914997232433997</c:v>
                </c:pt>
                <c:pt idx="42782">
                  <c:v>59.915047220825009</c:v>
                </c:pt>
                <c:pt idx="42783">
                  <c:v>59.915097206128131</c:v>
                </c:pt>
                <c:pt idx="42784">
                  <c:v>59.915147188343397</c:v>
                </c:pt>
                <c:pt idx="42785">
                  <c:v>59.915197167470836</c:v>
                </c:pt>
                <c:pt idx="42786">
                  <c:v>59.915247143510477</c:v>
                </c:pt>
                <c:pt idx="42787">
                  <c:v>59.915297116462348</c:v>
                </c:pt>
                <c:pt idx="42788">
                  <c:v>59.915347086326484</c:v>
                </c:pt>
                <c:pt idx="42789">
                  <c:v>59.9153970531029</c:v>
                </c:pt>
                <c:pt idx="42790">
                  <c:v>59.915447016791632</c:v>
                </c:pt>
                <c:pt idx="42791">
                  <c:v>59.915496977392714</c:v>
                </c:pt>
                <c:pt idx="42792">
                  <c:v>59.915546934906175</c:v>
                </c:pt>
                <c:pt idx="42793">
                  <c:v>59.915596889332029</c:v>
                </c:pt>
                <c:pt idx="42794">
                  <c:v>59.915646840670327</c:v>
                </c:pt>
                <c:pt idx="42795">
                  <c:v>59.915696788921082</c:v>
                </c:pt>
                <c:pt idx="42796">
                  <c:v>59.91574673408433</c:v>
                </c:pt>
                <c:pt idx="42797">
                  <c:v>59.915796676160099</c:v>
                </c:pt>
                <c:pt idx="42798">
                  <c:v>59.915846615148425</c:v>
                </c:pt>
                <c:pt idx="42799">
                  <c:v>59.915896551049329</c:v>
                </c:pt>
                <c:pt idx="42800">
                  <c:v>59.91594648386284</c:v>
                </c:pt>
                <c:pt idx="42801">
                  <c:v>59.915996413588992</c:v>
                </c:pt>
                <c:pt idx="42802">
                  <c:v>59.916046340227815</c:v>
                </c:pt>
                <c:pt idx="42803">
                  <c:v>59.916096263779338</c:v>
                </c:pt>
                <c:pt idx="42804">
                  <c:v>59.916146184243594</c:v>
                </c:pt>
                <c:pt idx="42805">
                  <c:v>59.916196101620606</c:v>
                </c:pt>
                <c:pt idx="42806">
                  <c:v>59.916246015910403</c:v>
                </c:pt>
                <c:pt idx="42807">
                  <c:v>59.916295927113026</c:v>
                </c:pt>
                <c:pt idx="42808">
                  <c:v>59.916345835228498</c:v>
                </c:pt>
                <c:pt idx="42809">
                  <c:v>59.916395740256846</c:v>
                </c:pt>
                <c:pt idx="42810">
                  <c:v>59.916445642198106</c:v>
                </c:pt>
                <c:pt idx="42811">
                  <c:v>59.916495541052306</c:v>
                </c:pt>
                <c:pt idx="42812">
                  <c:v>59.916545436819476</c:v>
                </c:pt>
                <c:pt idx="42813">
                  <c:v>59.91659532949965</c:v>
                </c:pt>
                <c:pt idx="42814">
                  <c:v>59.91664521909285</c:v>
                </c:pt>
                <c:pt idx="42815">
                  <c:v>59.916695105599118</c:v>
                </c:pt>
                <c:pt idx="42816">
                  <c:v>59.916744989018476</c:v>
                </c:pt>
                <c:pt idx="42817">
                  <c:v>59.916794869350959</c:v>
                </c:pt>
                <c:pt idx="42818">
                  <c:v>59.916844746596595</c:v>
                </c:pt>
                <c:pt idx="42819">
                  <c:v>59.916894620755421</c:v>
                </c:pt>
                <c:pt idx="42820">
                  <c:v>59.916944491827458</c:v>
                </c:pt>
                <c:pt idx="42821">
                  <c:v>59.91699435981274</c:v>
                </c:pt>
                <c:pt idx="42822">
                  <c:v>59.917044224711304</c:v>
                </c:pt>
                <c:pt idx="42823">
                  <c:v>59.917094086523171</c:v>
                </c:pt>
                <c:pt idx="42824">
                  <c:v>59.917143945248384</c:v>
                </c:pt>
                <c:pt idx="42825">
                  <c:v>59.917193800886963</c:v>
                </c:pt>
                <c:pt idx="42826">
                  <c:v>59.917243653438945</c:v>
                </c:pt>
                <c:pt idx="42827">
                  <c:v>59.917293502904364</c:v>
                </c:pt>
                <c:pt idx="42828">
                  <c:v>59.91734334928325</c:v>
                </c:pt>
                <c:pt idx="42829">
                  <c:v>59.917393192575624</c:v>
                </c:pt>
                <c:pt idx="42830">
                  <c:v>59.917443032781534</c:v>
                </c:pt>
                <c:pt idx="42831">
                  <c:v>59.917492869900997</c:v>
                </c:pt>
                <c:pt idx="42832">
                  <c:v>59.917542703934053</c:v>
                </c:pt>
                <c:pt idx="42833">
                  <c:v>59.917592534880733</c:v>
                </c:pt>
                <c:pt idx="42834">
                  <c:v>59.91764236274107</c:v>
                </c:pt>
                <c:pt idx="42835">
                  <c:v>59.917692187515087</c:v>
                </c:pt>
                <c:pt idx="42836">
                  <c:v>59.917742009202826</c:v>
                </c:pt>
                <c:pt idx="42837">
                  <c:v>59.917791827804308</c:v>
                </c:pt>
                <c:pt idx="42838">
                  <c:v>59.917841643319576</c:v>
                </c:pt>
                <c:pt idx="42839">
                  <c:v>59.917891455748659</c:v>
                </c:pt>
                <c:pt idx="42840">
                  <c:v>59.917941265091585</c:v>
                </c:pt>
                <c:pt idx="42841">
                  <c:v>59.917991071348396</c:v>
                </c:pt>
                <c:pt idx="42842">
                  <c:v>59.918040874519107</c:v>
                </c:pt>
                <c:pt idx="42843">
                  <c:v>59.918090674603768</c:v>
                </c:pt>
                <c:pt idx="42844">
                  <c:v>59.918140471602399</c:v>
                </c:pt>
                <c:pt idx="42845">
                  <c:v>59.918190265515044</c:v>
                </c:pt>
                <c:pt idx="42846">
                  <c:v>59.918240056341723</c:v>
                </c:pt>
                <c:pt idx="42847">
                  <c:v>59.918289844082473</c:v>
                </c:pt>
                <c:pt idx="42848">
                  <c:v>59.918339628737328</c:v>
                </c:pt>
                <c:pt idx="42849">
                  <c:v>59.918389410306318</c:v>
                </c:pt>
                <c:pt idx="42850">
                  <c:v>59.918439188789485</c:v>
                </c:pt>
                <c:pt idx="42851">
                  <c:v>59.918488964186849</c:v>
                </c:pt>
                <c:pt idx="42852">
                  <c:v>59.918538736498448</c:v>
                </c:pt>
                <c:pt idx="42853">
                  <c:v>59.918588505724323</c:v>
                </c:pt>
                <c:pt idx="42854">
                  <c:v>59.918638271864488</c:v>
                </c:pt>
                <c:pt idx="42855">
                  <c:v>59.918688034918993</c:v>
                </c:pt>
                <c:pt idx="42856">
                  <c:v>59.918737794887868</c:v>
                </c:pt>
                <c:pt idx="42857">
                  <c:v>59.918787551771139</c:v>
                </c:pt>
                <c:pt idx="42858">
                  <c:v>59.918837305568843</c:v>
                </c:pt>
                <c:pt idx="42859">
                  <c:v>59.918887056281015</c:v>
                </c:pt>
                <c:pt idx="42860">
                  <c:v>59.918936803907691</c:v>
                </c:pt>
                <c:pt idx="42861">
                  <c:v>59.918986548448892</c:v>
                </c:pt>
                <c:pt idx="42862">
                  <c:v>59.919036289904668</c:v>
                </c:pt>
                <c:pt idx="42863">
                  <c:v>59.919086028275039</c:v>
                </c:pt>
                <c:pt idx="42864">
                  <c:v>59.919135763560043</c:v>
                </c:pt>
                <c:pt idx="42865">
                  <c:v>59.91918549575972</c:v>
                </c:pt>
                <c:pt idx="42866">
                  <c:v>59.919235224874093</c:v>
                </c:pt>
                <c:pt idx="42867">
                  <c:v>59.919284950903204</c:v>
                </c:pt>
                <c:pt idx="42868">
                  <c:v>59.919334673847082</c:v>
                </c:pt>
                <c:pt idx="42869">
                  <c:v>59.919384393705762</c:v>
                </c:pt>
                <c:pt idx="42870">
                  <c:v>59.919434110479273</c:v>
                </c:pt>
                <c:pt idx="42871">
                  <c:v>59.919483824167663</c:v>
                </c:pt>
                <c:pt idx="42872">
                  <c:v>59.919533534770949</c:v>
                </c:pt>
                <c:pt idx="42873">
                  <c:v>59.919583242289178</c:v>
                </c:pt>
                <c:pt idx="42874">
                  <c:v>59.91963294672238</c:v>
                </c:pt>
                <c:pt idx="42875">
                  <c:v>59.919682648070584</c:v>
                </c:pt>
                <c:pt idx="42876">
                  <c:v>59.919732346333838</c:v>
                </c:pt>
                <c:pt idx="42877">
                  <c:v>59.919782041512157</c:v>
                </c:pt>
                <c:pt idx="42878">
                  <c:v>59.919831733605591</c:v>
                </c:pt>
                <c:pt idx="42879">
                  <c:v>59.919881422614168</c:v>
                </c:pt>
                <c:pt idx="42880">
                  <c:v>59.919931108537916</c:v>
                </c:pt>
                <c:pt idx="42881">
                  <c:v>59.919980791376886</c:v>
                </c:pt>
                <c:pt idx="42882">
                  <c:v>59.920030471131099</c:v>
                </c:pt>
                <c:pt idx="42883">
                  <c:v>59.920080147800597</c:v>
                </c:pt>
                <c:pt idx="42884">
                  <c:v>59.920129821385409</c:v>
                </c:pt>
                <c:pt idx="42885">
                  <c:v>59.920179491885577</c:v>
                </c:pt>
                <c:pt idx="42886">
                  <c:v>59.92022915930113</c:v>
                </c:pt>
                <c:pt idx="42887">
                  <c:v>59.920278823632096</c:v>
                </c:pt>
                <c:pt idx="42888">
                  <c:v>59.920328484878524</c:v>
                </c:pt>
                <c:pt idx="42889">
                  <c:v>59.920378143040445</c:v>
                </c:pt>
                <c:pt idx="42890">
                  <c:v>59.920427798117892</c:v>
                </c:pt>
                <c:pt idx="42891">
                  <c:v>59.920477450110901</c:v>
                </c:pt>
                <c:pt idx="42892">
                  <c:v>59.920527099019509</c:v>
                </c:pt>
                <c:pt idx="42893">
                  <c:v>59.920576744843743</c:v>
                </c:pt>
                <c:pt idx="42894">
                  <c:v>59.920626387583646</c:v>
                </c:pt>
                <c:pt idx="42895">
                  <c:v>59.920676027239253</c:v>
                </c:pt>
                <c:pt idx="42896">
                  <c:v>59.9207256638106</c:v>
                </c:pt>
                <c:pt idx="42897">
                  <c:v>59.920775297297716</c:v>
                </c:pt>
                <c:pt idx="42898">
                  <c:v>59.920824927700643</c:v>
                </c:pt>
                <c:pt idx="42899">
                  <c:v>59.920874555019417</c:v>
                </c:pt>
                <c:pt idx="42900">
                  <c:v>59.920924179254072</c:v>
                </c:pt>
                <c:pt idx="42901">
                  <c:v>59.920973800404639</c:v>
                </c:pt>
                <c:pt idx="42902">
                  <c:v>59.921023418471165</c:v>
                </c:pt>
                <c:pt idx="42903">
                  <c:v>59.921073033453673</c:v>
                </c:pt>
                <c:pt idx="42904">
                  <c:v>59.921122645352206</c:v>
                </c:pt>
                <c:pt idx="42905">
                  <c:v>59.921172254166798</c:v>
                </c:pt>
                <c:pt idx="42906">
                  <c:v>59.921221859897486</c:v>
                </c:pt>
                <c:pt idx="42907">
                  <c:v>59.921271462544304</c:v>
                </c:pt>
                <c:pt idx="42908">
                  <c:v>59.921321062107296</c:v>
                </c:pt>
                <c:pt idx="42909">
                  <c:v>59.921370658586483</c:v>
                </c:pt>
                <c:pt idx="42910">
                  <c:v>59.921420251981921</c:v>
                </c:pt>
                <c:pt idx="42911">
                  <c:v>59.921469842293625</c:v>
                </c:pt>
                <c:pt idx="42912">
                  <c:v>59.921519429521652</c:v>
                </c:pt>
                <c:pt idx="42913">
                  <c:v>59.921569013666023</c:v>
                </c:pt>
                <c:pt idx="42914">
                  <c:v>59.92161859472678</c:v>
                </c:pt>
                <c:pt idx="42915">
                  <c:v>59.92166817270396</c:v>
                </c:pt>
                <c:pt idx="42916">
                  <c:v>59.921717747597604</c:v>
                </c:pt>
                <c:pt idx="42917">
                  <c:v>59.921767319407735</c:v>
                </c:pt>
                <c:pt idx="42918">
                  <c:v>59.921816888134408</c:v>
                </c:pt>
                <c:pt idx="42919">
                  <c:v>59.921866453777646</c:v>
                </c:pt>
                <c:pt idx="42920">
                  <c:v>59.921916016337491</c:v>
                </c:pt>
                <c:pt idx="42921">
                  <c:v>59.921965575813978</c:v>
                </c:pt>
                <c:pt idx="42922">
                  <c:v>59.92201513220715</c:v>
                </c:pt>
                <c:pt idx="42923">
                  <c:v>59.922064685517029</c:v>
                </c:pt>
                <c:pt idx="42924">
                  <c:v>59.92211423574367</c:v>
                </c:pt>
                <c:pt idx="42925">
                  <c:v>59.922163782887104</c:v>
                </c:pt>
                <c:pt idx="42926">
                  <c:v>59.922213326947364</c:v>
                </c:pt>
                <c:pt idx="42927">
                  <c:v>59.922262867924488</c:v>
                </c:pt>
                <c:pt idx="42928">
                  <c:v>59.922312405818516</c:v>
                </c:pt>
                <c:pt idx="42929">
                  <c:v>59.922361940629486</c:v>
                </c:pt>
                <c:pt idx="42930">
                  <c:v>59.922411472357439</c:v>
                </c:pt>
                <c:pt idx="42931">
                  <c:v>59.922461001002404</c:v>
                </c:pt>
                <c:pt idx="42932">
                  <c:v>59.922510526564416</c:v>
                </c:pt>
                <c:pt idx="42933">
                  <c:v>59.922560049043526</c:v>
                </c:pt>
                <c:pt idx="42934">
                  <c:v>59.922609568439761</c:v>
                </c:pt>
                <c:pt idx="42935">
                  <c:v>59.922659084753164</c:v>
                </c:pt>
                <c:pt idx="42936">
                  <c:v>59.922708597983771</c:v>
                </c:pt>
                <c:pt idx="42937">
                  <c:v>59.922758108131617</c:v>
                </c:pt>
                <c:pt idx="42938">
                  <c:v>59.922807615196746</c:v>
                </c:pt>
                <c:pt idx="42939">
                  <c:v>59.922857119179191</c:v>
                </c:pt>
                <c:pt idx="42940">
                  <c:v>59.92290662007899</c:v>
                </c:pt>
                <c:pt idx="42941">
                  <c:v>59.922956117896184</c:v>
                </c:pt>
                <c:pt idx="42942">
                  <c:v>59.923005612630817</c:v>
                </c:pt>
                <c:pt idx="42943">
                  <c:v>59.923055104282909</c:v>
                </c:pt>
                <c:pt idx="42944">
                  <c:v>59.923104592852518</c:v>
                </c:pt>
                <c:pt idx="42945">
                  <c:v>59.923154078339671</c:v>
                </c:pt>
                <c:pt idx="42946">
                  <c:v>59.923203560744405</c:v>
                </c:pt>
                <c:pt idx="42947">
                  <c:v>59.923253040066768</c:v>
                </c:pt>
                <c:pt idx="42948">
                  <c:v>59.923302516306791</c:v>
                </c:pt>
                <c:pt idx="42949">
                  <c:v>59.923351989464514</c:v>
                </c:pt>
                <c:pt idx="42950">
                  <c:v>59.923401459539974</c:v>
                </c:pt>
                <c:pt idx="42951">
                  <c:v>59.923450926533221</c:v>
                </c:pt>
                <c:pt idx="42952">
                  <c:v>59.923500390444275</c:v>
                </c:pt>
                <c:pt idx="42953">
                  <c:v>59.923549851273187</c:v>
                </c:pt>
                <c:pt idx="42954">
                  <c:v>59.923599309019991</c:v>
                </c:pt>
                <c:pt idx="42955">
                  <c:v>59.923648763684731</c:v>
                </c:pt>
                <c:pt idx="42956">
                  <c:v>59.923698215267443</c:v>
                </c:pt>
                <c:pt idx="42957">
                  <c:v>59.923747663768168</c:v>
                </c:pt>
                <c:pt idx="42958">
                  <c:v>59.923797109186943</c:v>
                </c:pt>
                <c:pt idx="42959">
                  <c:v>59.923846551523802</c:v>
                </c:pt>
                <c:pt idx="42960">
                  <c:v>59.923895990778796</c:v>
                </c:pt>
                <c:pt idx="42961">
                  <c:v>59.923945426951953</c:v>
                </c:pt>
                <c:pt idx="42962">
                  <c:v>59.923994860043315</c:v>
                </c:pt>
                <c:pt idx="42963">
                  <c:v>59.924044290052926</c:v>
                </c:pt>
                <c:pt idx="42964">
                  <c:v>59.924093716980828</c:v>
                </c:pt>
                <c:pt idx="42965">
                  <c:v>59.924143140827049</c:v>
                </c:pt>
                <c:pt idx="42966">
                  <c:v>59.924192561591639</c:v>
                </c:pt>
                <c:pt idx="42967">
                  <c:v>59.924241979274626</c:v>
                </c:pt>
                <c:pt idx="42968">
                  <c:v>59.924291393876061</c:v>
                </c:pt>
                <c:pt idx="42969">
                  <c:v>59.924340805395985</c:v>
                </c:pt>
                <c:pt idx="42970">
                  <c:v>59.924390213834428</c:v>
                </c:pt>
                <c:pt idx="42971">
                  <c:v>59.924439619191432</c:v>
                </c:pt>
                <c:pt idx="42972">
                  <c:v>59.924489021467039</c:v>
                </c:pt>
                <c:pt idx="42973">
                  <c:v>59.924538420661293</c:v>
                </c:pt>
                <c:pt idx="42974">
                  <c:v>59.924587816774228</c:v>
                </c:pt>
                <c:pt idx="42975">
                  <c:v>59.924637209805887</c:v>
                </c:pt>
                <c:pt idx="42976">
                  <c:v>59.924686599756306</c:v>
                </c:pt>
                <c:pt idx="42977">
                  <c:v>59.924735986625535</c:v>
                </c:pt>
                <c:pt idx="42978">
                  <c:v>59.924785370413602</c:v>
                </c:pt>
                <c:pt idx="42979">
                  <c:v>59.924834751120557</c:v>
                </c:pt>
                <c:pt idx="42980">
                  <c:v>59.924884128746434</c:v>
                </c:pt>
                <c:pt idx="42981">
                  <c:v>59.924933503291271</c:v>
                </c:pt>
                <c:pt idx="42982">
                  <c:v>59.924982874755116</c:v>
                </c:pt>
                <c:pt idx="42983">
                  <c:v>59.925032243138013</c:v>
                </c:pt>
                <c:pt idx="42984">
                  <c:v>59.925081608439989</c:v>
                </c:pt>
                <c:pt idx="42985">
                  <c:v>59.925130970661094</c:v>
                </c:pt>
                <c:pt idx="42986">
                  <c:v>59.925180329801364</c:v>
                </c:pt>
                <c:pt idx="42987">
                  <c:v>59.925229685860849</c:v>
                </c:pt>
                <c:pt idx="42988">
                  <c:v>59.925279038839577</c:v>
                </c:pt>
                <c:pt idx="42989">
                  <c:v>59.925328388737597</c:v>
                </c:pt>
                <c:pt idx="42990">
                  <c:v>59.925377735554946</c:v>
                </c:pt>
                <c:pt idx="42991">
                  <c:v>59.925427079291673</c:v>
                </c:pt>
                <c:pt idx="42992">
                  <c:v>59.925476419947806</c:v>
                </c:pt>
                <c:pt idx="42993">
                  <c:v>59.925525757523395</c:v>
                </c:pt>
                <c:pt idx="42994">
                  <c:v>59.925575092018477</c:v>
                </c:pt>
                <c:pt idx="42995">
                  <c:v>59.925624423433099</c:v>
                </c:pt>
                <c:pt idx="42996">
                  <c:v>59.925673751767292</c:v>
                </c:pt>
                <c:pt idx="42997">
                  <c:v>59.925723077021111</c:v>
                </c:pt>
                <c:pt idx="42998">
                  <c:v>59.925772399194585</c:v>
                </c:pt>
                <c:pt idx="42999">
                  <c:v>59.925821718287764</c:v>
                </c:pt>
                <c:pt idx="43000">
                  <c:v>59.925871034300684</c:v>
                </c:pt>
                <c:pt idx="43001">
                  <c:v>59.925920347233387</c:v>
                </c:pt>
                <c:pt idx="43002">
                  <c:v>59.925969657085922</c:v>
                </c:pt>
                <c:pt idx="43003">
                  <c:v>59.926018963858319</c:v>
                </c:pt>
                <c:pt idx="43004">
                  <c:v>59.926068267550626</c:v>
                </c:pt>
                <c:pt idx="43005">
                  <c:v>59.926117568162887</c:v>
                </c:pt>
                <c:pt idx="43006">
                  <c:v>59.926166865695144</c:v>
                </c:pt>
                <c:pt idx="43007">
                  <c:v>59.926216160147426</c:v>
                </c:pt>
                <c:pt idx="43008">
                  <c:v>59.926265451519797</c:v>
                </c:pt>
                <c:pt idx="43009">
                  <c:v>59.926314739812277</c:v>
                </c:pt>
                <c:pt idx="43010">
                  <c:v>59.926364025024924</c:v>
                </c:pt>
                <c:pt idx="43011">
                  <c:v>59.926413307157766</c:v>
                </c:pt>
                <c:pt idx="43012">
                  <c:v>59.92646258621086</c:v>
                </c:pt>
                <c:pt idx="43013">
                  <c:v>59.926511862184242</c:v>
                </c:pt>
                <c:pt idx="43014">
                  <c:v>59.926561135077954</c:v>
                </c:pt>
                <c:pt idx="43015">
                  <c:v>59.926610404892031</c:v>
                </c:pt>
                <c:pt idx="43016">
                  <c:v>59.926659671626531</c:v>
                </c:pt>
                <c:pt idx="43017">
                  <c:v>59.926708935281482</c:v>
                </c:pt>
                <c:pt idx="43018">
                  <c:v>59.926758195856934</c:v>
                </c:pt>
                <c:pt idx="43019">
                  <c:v>59.926807453352929</c:v>
                </c:pt>
                <c:pt idx="43020">
                  <c:v>59.926856707769502</c:v>
                </c:pt>
                <c:pt idx="43021">
                  <c:v>59.926905959106712</c:v>
                </c:pt>
                <c:pt idx="43022">
                  <c:v>59.926955207364585</c:v>
                </c:pt>
                <c:pt idx="43023">
                  <c:v>59.927004452543173</c:v>
                </c:pt>
                <c:pt idx="43024">
                  <c:v>59.927053694642517</c:v>
                </c:pt>
                <c:pt idx="43025">
                  <c:v>59.92710293366266</c:v>
                </c:pt>
                <c:pt idx="43026">
                  <c:v>59.927152169603644</c:v>
                </c:pt>
                <c:pt idx="43027">
                  <c:v>59.927201402465514</c:v>
                </c:pt>
                <c:pt idx="43028">
                  <c:v>59.927250632248303</c:v>
                </c:pt>
                <c:pt idx="43029">
                  <c:v>59.927299858952068</c:v>
                </c:pt>
                <c:pt idx="43030">
                  <c:v>59.927349082576853</c:v>
                </c:pt>
                <c:pt idx="43031">
                  <c:v>59.927398303122686</c:v>
                </c:pt>
                <c:pt idx="43032">
                  <c:v>59.927447520589624</c:v>
                </c:pt>
                <c:pt idx="43033">
                  <c:v>59.927496734977701</c:v>
                </c:pt>
                <c:pt idx="43034">
                  <c:v>59.927545946286969</c:v>
                </c:pt>
                <c:pt idx="43035">
                  <c:v>59.927595154517469</c:v>
                </c:pt>
                <c:pt idx="43036">
                  <c:v>59.927644359669237</c:v>
                </c:pt>
                <c:pt idx="43037">
                  <c:v>59.927693561742331</c:v>
                </c:pt>
                <c:pt idx="43038">
                  <c:v>59.927742760736777</c:v>
                </c:pt>
                <c:pt idx="43039">
                  <c:v>59.927791956652634</c:v>
                </c:pt>
                <c:pt idx="43040">
                  <c:v>59.927841149489936</c:v>
                </c:pt>
                <c:pt idx="43041">
                  <c:v>59.927890339248734</c:v>
                </c:pt>
                <c:pt idx="43042">
                  <c:v>59.927939525929062</c:v>
                </c:pt>
                <c:pt idx="43043">
                  <c:v>59.927988709530972</c:v>
                </c:pt>
                <c:pt idx="43044">
                  <c:v>59.928037890054512</c:v>
                </c:pt>
                <c:pt idx="43045">
                  <c:v>59.928087067499717</c:v>
                </c:pt>
                <c:pt idx="43046">
                  <c:v>59.928136241866632</c:v>
                </c:pt>
                <c:pt idx="43047">
                  <c:v>59.928185413155305</c:v>
                </c:pt>
                <c:pt idx="43048">
                  <c:v>59.928234581365778</c:v>
                </c:pt>
                <c:pt idx="43049">
                  <c:v>59.928283746498096</c:v>
                </c:pt>
                <c:pt idx="43050">
                  <c:v>59.928332908552299</c:v>
                </c:pt>
                <c:pt idx="43051">
                  <c:v>59.928382067528439</c:v>
                </c:pt>
                <c:pt idx="43052">
                  <c:v>59.928431223426557</c:v>
                </c:pt>
                <c:pt idx="43053">
                  <c:v>59.928480376246696</c:v>
                </c:pt>
                <c:pt idx="43054">
                  <c:v>59.9285295259889</c:v>
                </c:pt>
                <c:pt idx="43055">
                  <c:v>59.928578672653217</c:v>
                </c:pt>
                <c:pt idx="43056">
                  <c:v>59.92862781623969</c:v>
                </c:pt>
                <c:pt idx="43057">
                  <c:v>59.928676956748369</c:v>
                </c:pt>
                <c:pt idx="43058">
                  <c:v>59.928726094179289</c:v>
                </c:pt>
                <c:pt idx="43059">
                  <c:v>59.928775228532494</c:v>
                </c:pt>
                <c:pt idx="43060">
                  <c:v>59.92882435980804</c:v>
                </c:pt>
                <c:pt idx="43061">
                  <c:v>59.928873488005962</c:v>
                </c:pt>
                <c:pt idx="43062">
                  <c:v>59.928922613126311</c:v>
                </c:pt>
                <c:pt idx="43063">
                  <c:v>59.928971735169135</c:v>
                </c:pt>
                <c:pt idx="43064">
                  <c:v>59.929020854134464</c:v>
                </c:pt>
                <c:pt idx="43065">
                  <c:v>59.929069970022361</c:v>
                </c:pt>
                <c:pt idx="43066">
                  <c:v>59.929119082832855</c:v>
                </c:pt>
                <c:pt idx="43067">
                  <c:v>59.92916819256601</c:v>
                </c:pt>
                <c:pt idx="43068">
                  <c:v>59.929217299221854</c:v>
                </c:pt>
                <c:pt idx="43069">
                  <c:v>59.929266402800437</c:v>
                </c:pt>
                <c:pt idx="43070">
                  <c:v>59.929315503301815</c:v>
                </c:pt>
                <c:pt idx="43071">
                  <c:v>59.929364600726018</c:v>
                </c:pt>
                <c:pt idx="43072">
                  <c:v>59.929413695073102</c:v>
                </c:pt>
                <c:pt idx="43073">
                  <c:v>59.929462786343102</c:v>
                </c:pt>
                <c:pt idx="43074">
                  <c:v>59.929511874536075</c:v>
                </c:pt>
                <c:pt idx="43075">
                  <c:v>59.929560959652065</c:v>
                </c:pt>
                <c:pt idx="43076">
                  <c:v>59.929610041691113</c:v>
                </c:pt>
                <c:pt idx="43077">
                  <c:v>59.92965912065327</c:v>
                </c:pt>
                <c:pt idx="43078">
                  <c:v>59.929708196538577</c:v>
                </c:pt>
                <c:pt idx="43079">
                  <c:v>59.929757269347078</c:v>
                </c:pt>
                <c:pt idx="43080">
                  <c:v>59.929806339078823</c:v>
                </c:pt>
                <c:pt idx="43081">
                  <c:v>59.929855405733861</c:v>
                </c:pt>
                <c:pt idx="43082">
                  <c:v>59.929904469312234</c:v>
                </c:pt>
                <c:pt idx="43083">
                  <c:v>59.929953529813986</c:v>
                </c:pt>
                <c:pt idx="43084">
                  <c:v>59.930002587239173</c:v>
                </c:pt>
                <c:pt idx="43085">
                  <c:v>59.930051641587831</c:v>
                </c:pt>
                <c:pt idx="43086">
                  <c:v>59.930100692860002</c:v>
                </c:pt>
                <c:pt idx="43087">
                  <c:v>59.93014974105575</c:v>
                </c:pt>
                <c:pt idx="43088">
                  <c:v>59.930198786175104</c:v>
                </c:pt>
                <c:pt idx="43089">
                  <c:v>59.930247828218121</c:v>
                </c:pt>
                <c:pt idx="43090">
                  <c:v>59.930296867184843</c:v>
                </c:pt>
                <c:pt idx="43091">
                  <c:v>59.93034590307532</c:v>
                </c:pt>
                <c:pt idx="43092">
                  <c:v>59.930394935889595</c:v>
                </c:pt>
                <c:pt idx="43093">
                  <c:v>59.93044396562771</c:v>
                </c:pt>
                <c:pt idx="43094">
                  <c:v>59.930492992289729</c:v>
                </c:pt>
                <c:pt idx="43095">
                  <c:v>59.93054201587568</c:v>
                </c:pt>
                <c:pt idx="43096">
                  <c:v>59.930591036385621</c:v>
                </c:pt>
                <c:pt idx="43097">
                  <c:v>59.930640053819587</c:v>
                </c:pt>
                <c:pt idx="43098">
                  <c:v>59.930689068177642</c:v>
                </c:pt>
                <c:pt idx="43099">
                  <c:v>59.930738079459822</c:v>
                </c:pt>
                <c:pt idx="43100">
                  <c:v>59.930787087666175</c:v>
                </c:pt>
                <c:pt idx="43101">
                  <c:v>59.930836092796753</c:v>
                </c:pt>
                <c:pt idx="43102">
                  <c:v>59.93088509485159</c:v>
                </c:pt>
                <c:pt idx="43103">
                  <c:v>59.93093409383075</c:v>
                </c:pt>
                <c:pt idx="43104">
                  <c:v>59.930983089734276</c:v>
                </c:pt>
                <c:pt idx="43105">
                  <c:v>59.931032082562204</c:v>
                </c:pt>
                <c:pt idx="43106">
                  <c:v>59.931081072314598</c:v>
                </c:pt>
                <c:pt idx="43107">
                  <c:v>59.931130058991492</c:v>
                </c:pt>
                <c:pt idx="43108">
                  <c:v>59.931179042592937</c:v>
                </c:pt>
                <c:pt idx="43109">
                  <c:v>59.931228023118983</c:v>
                </c:pt>
                <c:pt idx="43110">
                  <c:v>59.931277000569679</c:v>
                </c:pt>
                <c:pt idx="43111">
                  <c:v>59.931325974945068</c:v>
                </c:pt>
                <c:pt idx="43112">
                  <c:v>59.931374946245207</c:v>
                </c:pt>
                <c:pt idx="43113">
                  <c:v>59.93142391447013</c:v>
                </c:pt>
                <c:pt idx="43114">
                  <c:v>59.931472879619889</c:v>
                </c:pt>
                <c:pt idx="43115">
                  <c:v>59.93152184169454</c:v>
                </c:pt>
                <c:pt idx="43116">
                  <c:v>59.931570800694125</c:v>
                </c:pt>
                <c:pt idx="43117">
                  <c:v>59.931619756618694</c:v>
                </c:pt>
                <c:pt idx="43118">
                  <c:v>59.931668709468291</c:v>
                </c:pt>
                <c:pt idx="43119">
                  <c:v>59.931717659242963</c:v>
                </c:pt>
                <c:pt idx="43120">
                  <c:v>59.931766605942762</c:v>
                </c:pt>
                <c:pt idx="43121">
                  <c:v>59.931815549567744</c:v>
                </c:pt>
                <c:pt idx="43122">
                  <c:v>59.931864490117938</c:v>
                </c:pt>
                <c:pt idx="43123">
                  <c:v>59.931913427593415</c:v>
                </c:pt>
                <c:pt idx="43124">
                  <c:v>59.931962361994202</c:v>
                </c:pt>
                <c:pt idx="43125">
                  <c:v>59.932011293320365</c:v>
                </c:pt>
                <c:pt idx="43126">
                  <c:v>59.932060221571938</c:v>
                </c:pt>
                <c:pt idx="43127">
                  <c:v>59.932109146748978</c:v>
                </c:pt>
                <c:pt idx="43128">
                  <c:v>59.932158068851535</c:v>
                </c:pt>
                <c:pt idx="43129">
                  <c:v>59.932206987879646</c:v>
                </c:pt>
                <c:pt idx="43130">
                  <c:v>59.932255903833379</c:v>
                </c:pt>
                <c:pt idx="43131">
                  <c:v>59.932304816712765</c:v>
                </c:pt>
                <c:pt idx="43132">
                  <c:v>59.93235372651786</c:v>
                </c:pt>
                <c:pt idx="43133">
                  <c:v>59.932402633248714</c:v>
                </c:pt>
                <c:pt idx="43134">
                  <c:v>59.932451536905369</c:v>
                </c:pt>
                <c:pt idx="43135">
                  <c:v>59.932500437487889</c:v>
                </c:pt>
                <c:pt idx="43136">
                  <c:v>59.932549334996303</c:v>
                </c:pt>
                <c:pt idx="43137">
                  <c:v>59.932598229430674</c:v>
                </c:pt>
                <c:pt idx="43138">
                  <c:v>59.932647120791053</c:v>
                </c:pt>
                <c:pt idx="43139">
                  <c:v>59.932696009077475</c:v>
                </c:pt>
                <c:pt idx="43140">
                  <c:v>59.932744894290003</c:v>
                </c:pt>
                <c:pt idx="43141">
                  <c:v>59.932793776428682</c:v>
                </c:pt>
                <c:pt idx="43142">
                  <c:v>59.932842655493552</c:v>
                </c:pt>
                <c:pt idx="43143">
                  <c:v>59.932891531484678</c:v>
                </c:pt>
                <c:pt idx="43144">
                  <c:v>59.932940404402103</c:v>
                </c:pt>
                <c:pt idx="43145">
                  <c:v>59.93298927424587</c:v>
                </c:pt>
                <c:pt idx="43146">
                  <c:v>59.933038141016041</c:v>
                </c:pt>
                <c:pt idx="43147">
                  <c:v>59.933087004712654</c:v>
                </c:pt>
                <c:pt idx="43148">
                  <c:v>59.933135865335764</c:v>
                </c:pt>
                <c:pt idx="43149">
                  <c:v>59.933184722885422</c:v>
                </c:pt>
                <c:pt idx="43150">
                  <c:v>59.933233577361669</c:v>
                </c:pt>
                <c:pt idx="43151">
                  <c:v>59.933282428764571</c:v>
                </c:pt>
                <c:pt idx="43152">
                  <c:v>59.933331277094162</c:v>
                </c:pt>
                <c:pt idx="43153">
                  <c:v>59.933380122350499</c:v>
                </c:pt>
                <c:pt idx="43154">
                  <c:v>59.933428964533633</c:v>
                </c:pt>
                <c:pt idx="43155">
                  <c:v>59.933477803643612</c:v>
                </c:pt>
                <c:pt idx="43156">
                  <c:v>59.933526639680487</c:v>
                </c:pt>
                <c:pt idx="43157">
                  <c:v>59.933575472644307</c:v>
                </c:pt>
                <c:pt idx="43158">
                  <c:v>59.933624302535122</c:v>
                </c:pt>
                <c:pt idx="43159">
                  <c:v>59.933673129352989</c:v>
                </c:pt>
                <c:pt idx="43160">
                  <c:v>59.933721953097944</c:v>
                </c:pt>
                <c:pt idx="43161">
                  <c:v>59.93377077377005</c:v>
                </c:pt>
                <c:pt idx="43162">
                  <c:v>59.93381959136935</c:v>
                </c:pt>
                <c:pt idx="43163">
                  <c:v>59.9338684058959</c:v>
                </c:pt>
                <c:pt idx="43164">
                  <c:v>59.933917217349745</c:v>
                </c:pt>
                <c:pt idx="43165">
                  <c:v>59.933966025730946</c:v>
                </c:pt>
                <c:pt idx="43166">
                  <c:v>59.934014831039541</c:v>
                </c:pt>
                <c:pt idx="43167">
                  <c:v>59.934063633275585</c:v>
                </c:pt>
                <c:pt idx="43168">
                  <c:v>59.934112432439129</c:v>
                </c:pt>
                <c:pt idx="43169">
                  <c:v>59.934161228530222</c:v>
                </c:pt>
                <c:pt idx="43170">
                  <c:v>59.934210021548921</c:v>
                </c:pt>
                <c:pt idx="43171">
                  <c:v>59.934258811495276</c:v>
                </c:pt>
                <c:pt idx="43172">
                  <c:v>59.93430759836933</c:v>
                </c:pt>
                <c:pt idx="43173">
                  <c:v>59.934356382171138</c:v>
                </c:pt>
                <c:pt idx="43174">
                  <c:v>59.934405162900752</c:v>
                </c:pt>
                <c:pt idx="43175">
                  <c:v>59.934453940558228</c:v>
                </c:pt>
                <c:pt idx="43176">
                  <c:v>59.934502715143608</c:v>
                </c:pt>
                <c:pt idx="43177">
                  <c:v>59.934551486656943</c:v>
                </c:pt>
                <c:pt idx="43178">
                  <c:v>59.934600255098296</c:v>
                </c:pt>
                <c:pt idx="43179">
                  <c:v>59.93464902046771</c:v>
                </c:pt>
                <c:pt idx="43180">
                  <c:v>59.934697782765234</c:v>
                </c:pt>
                <c:pt idx="43181">
                  <c:v>59.934746541990926</c:v>
                </c:pt>
                <c:pt idx="43182">
                  <c:v>59.934795298144827</c:v>
                </c:pt>
                <c:pt idx="43183">
                  <c:v>59.934844051227003</c:v>
                </c:pt>
                <c:pt idx="43184">
                  <c:v>59.934892801237496</c:v>
                </c:pt>
                <c:pt idx="43185">
                  <c:v>59.934941548176354</c:v>
                </c:pt>
                <c:pt idx="43186">
                  <c:v>59.934990292043643</c:v>
                </c:pt>
                <c:pt idx="43187">
                  <c:v>59.935039032839398</c:v>
                </c:pt>
                <c:pt idx="43188">
                  <c:v>59.935087770563683</c:v>
                </c:pt>
                <c:pt idx="43189">
                  <c:v>59.935136505216548</c:v>
                </c:pt>
                <c:pt idx="43190">
                  <c:v>59.935185236798034</c:v>
                </c:pt>
                <c:pt idx="43191">
                  <c:v>59.935233965308207</c:v>
                </c:pt>
                <c:pt idx="43192">
                  <c:v>59.935282690747115</c:v>
                </c:pt>
                <c:pt idx="43193">
                  <c:v>59.93533141311481</c:v>
                </c:pt>
                <c:pt idx="43194">
                  <c:v>59.935380132411339</c:v>
                </c:pt>
                <c:pt idx="43195">
                  <c:v>59.935428848636754</c:v>
                </c:pt>
                <c:pt idx="43196">
                  <c:v>59.935477561791117</c:v>
                </c:pt>
                <c:pt idx="43197">
                  <c:v>59.935526271874473</c:v>
                </c:pt>
                <c:pt idx="43198">
                  <c:v>59.935574978886869</c:v>
                </c:pt>
                <c:pt idx="43199">
                  <c:v>59.935623682828371</c:v>
                </c:pt>
                <c:pt idx="43200">
                  <c:v>59.935672383699021</c:v>
                </c:pt>
                <c:pt idx="43201">
                  <c:v>59.935721081498876</c:v>
                </c:pt>
                <c:pt idx="43202">
                  <c:v>59.935769776227986</c:v>
                </c:pt>
                <c:pt idx="43203">
                  <c:v>59.935818467886406</c:v>
                </c:pt>
                <c:pt idx="43204">
                  <c:v>59.935867156474181</c:v>
                </c:pt>
                <c:pt idx="43205">
                  <c:v>59.935915841991374</c:v>
                </c:pt>
                <c:pt idx="43206">
                  <c:v>59.935964524438035</c:v>
                </c:pt>
                <c:pt idx="43207">
                  <c:v>59.936013203814213</c:v>
                </c:pt>
                <c:pt idx="43208">
                  <c:v>59.936061880119965</c:v>
                </c:pt>
                <c:pt idx="43209">
                  <c:v>59.936110553355341</c:v>
                </c:pt>
                <c:pt idx="43210">
                  <c:v>59.936159223520399</c:v>
                </c:pt>
                <c:pt idx="43211">
                  <c:v>59.936207890615179</c:v>
                </c:pt>
                <c:pt idx="43212">
                  <c:v>59.936256554639748</c:v>
                </c:pt>
                <c:pt idx="43213">
                  <c:v>59.936305215594153</c:v>
                </c:pt>
                <c:pt idx="43214">
                  <c:v>59.936353873478453</c:v>
                </c:pt>
                <c:pt idx="43215">
                  <c:v>59.936402528292689</c:v>
                </c:pt>
                <c:pt idx="43216">
                  <c:v>59.936451180036926</c:v>
                </c:pt>
                <c:pt idx="43217">
                  <c:v>59.936499828711213</c:v>
                </c:pt>
                <c:pt idx="43218">
                  <c:v>59.9365484743156</c:v>
                </c:pt>
                <c:pt idx="43219">
                  <c:v>59.936597116850145</c:v>
                </c:pt>
                <c:pt idx="43220">
                  <c:v>59.936645756314903</c:v>
                </c:pt>
                <c:pt idx="43221">
                  <c:v>59.936694392709917</c:v>
                </c:pt>
                <c:pt idx="43222">
                  <c:v>59.936743026035252</c:v>
                </c:pt>
                <c:pt idx="43223">
                  <c:v>59.936791656290957</c:v>
                </c:pt>
                <c:pt idx="43224">
                  <c:v>59.936840283477089</c:v>
                </c:pt>
                <c:pt idx="43225">
                  <c:v>59.936888907593698</c:v>
                </c:pt>
                <c:pt idx="43226">
                  <c:v>59.93693752864084</c:v>
                </c:pt>
                <c:pt idx="43227">
                  <c:v>59.936986146618558</c:v>
                </c:pt>
                <c:pt idx="43228">
                  <c:v>59.937034761526924</c:v>
                </c:pt>
                <c:pt idx="43229">
                  <c:v>59.937083373365986</c:v>
                </c:pt>
                <c:pt idx="43230">
                  <c:v>59.937131982135789</c:v>
                </c:pt>
                <c:pt idx="43231">
                  <c:v>59.937180587836394</c:v>
                </c:pt>
                <c:pt idx="43232">
                  <c:v>59.937229190467853</c:v>
                </c:pt>
                <c:pt idx="43233">
                  <c:v>59.937277790030222</c:v>
                </c:pt>
                <c:pt idx="43234">
                  <c:v>59.937326386523559</c:v>
                </c:pt>
                <c:pt idx="43235">
                  <c:v>59.937374979947911</c:v>
                </c:pt>
                <c:pt idx="43236">
                  <c:v>59.937423570303331</c:v>
                </c:pt>
                <c:pt idx="43237">
                  <c:v>59.93747215758988</c:v>
                </c:pt>
                <c:pt idx="43238">
                  <c:v>59.937520741807617</c:v>
                </c:pt>
                <c:pt idx="43239">
                  <c:v>59.937569322956577</c:v>
                </c:pt>
                <c:pt idx="43240">
                  <c:v>59.937617901036838</c:v>
                </c:pt>
                <c:pt idx="43241">
                  <c:v>59.937666476048435</c:v>
                </c:pt>
                <c:pt idx="43242">
                  <c:v>59.937715047991432</c:v>
                </c:pt>
                <c:pt idx="43243">
                  <c:v>59.93776361686588</c:v>
                </c:pt>
                <c:pt idx="43244">
                  <c:v>59.937812182671841</c:v>
                </c:pt>
                <c:pt idx="43245">
                  <c:v>59.937860745409367</c:v>
                </c:pt>
                <c:pt idx="43246">
                  <c:v>59.937909305078506</c:v>
                </c:pt>
                <c:pt idx="43247">
                  <c:v>59.937957861679315</c:v>
                </c:pt>
                <c:pt idx="43248">
                  <c:v>59.938006415211852</c:v>
                </c:pt>
                <c:pt idx="43249">
                  <c:v>59.938054965676173</c:v>
                </c:pt>
                <c:pt idx="43250">
                  <c:v>59.938103513072335</c:v>
                </c:pt>
                <c:pt idx="43251">
                  <c:v>59.93815205740038</c:v>
                </c:pt>
                <c:pt idx="43252">
                  <c:v>59.93820059866038</c:v>
                </c:pt>
                <c:pt idx="43253">
                  <c:v>59.938249136852377</c:v>
                </c:pt>
                <c:pt idx="43254">
                  <c:v>59.938297671976436</c:v>
                </c:pt>
                <c:pt idx="43255">
                  <c:v>59.938346204032605</c:v>
                </c:pt>
                <c:pt idx="43256">
                  <c:v>59.938394733020942</c:v>
                </c:pt>
                <c:pt idx="43257">
                  <c:v>59.938443258941504</c:v>
                </c:pt>
                <c:pt idx="43258">
                  <c:v>59.938491781794347</c:v>
                </c:pt>
                <c:pt idx="43259">
                  <c:v>59.938540301579522</c:v>
                </c:pt>
                <c:pt idx="43260">
                  <c:v>59.938588818297085</c:v>
                </c:pt>
                <c:pt idx="43261">
                  <c:v>59.938637331947099</c:v>
                </c:pt>
                <c:pt idx="43262">
                  <c:v>59.938685842529608</c:v>
                </c:pt>
                <c:pt idx="43263">
                  <c:v>59.938734350044676</c:v>
                </c:pt>
                <c:pt idx="43264">
                  <c:v>59.938782854492352</c:v>
                </c:pt>
                <c:pt idx="43265">
                  <c:v>59.938831355872701</c:v>
                </c:pt>
                <c:pt idx="43266">
                  <c:v>59.938879854185771</c:v>
                </c:pt>
                <c:pt idx="43267">
                  <c:v>59.938928349431627</c:v>
                </c:pt>
                <c:pt idx="43268">
                  <c:v>59.938976841610312</c:v>
                </c:pt>
                <c:pt idx="43269">
                  <c:v>59.93902533072189</c:v>
                </c:pt>
                <c:pt idx="43270">
                  <c:v>59.939073816766417</c:v>
                </c:pt>
                <c:pt idx="43271">
                  <c:v>59.93912229974395</c:v>
                </c:pt>
                <c:pt idx="43272">
                  <c:v>59.939170779654539</c:v>
                </c:pt>
                <c:pt idx="43273">
                  <c:v>59.939219256498241</c:v>
                </c:pt>
                <c:pt idx="43274">
                  <c:v>59.93926773027512</c:v>
                </c:pt>
                <c:pt idx="43275">
                  <c:v>59.939316200985225</c:v>
                </c:pt>
                <c:pt idx="43276">
                  <c:v>59.939364668628613</c:v>
                </c:pt>
                <c:pt idx="43277">
                  <c:v>59.939413133205349</c:v>
                </c:pt>
                <c:pt idx="43278">
                  <c:v>59.939461594715475</c:v>
                </c:pt>
                <c:pt idx="43279">
                  <c:v>59.939510053159061</c:v>
                </c:pt>
                <c:pt idx="43280">
                  <c:v>59.939558508536152</c:v>
                </c:pt>
                <c:pt idx="43281">
                  <c:v>59.93960696084681</c:v>
                </c:pt>
                <c:pt idx="43282">
                  <c:v>59.939655410091099</c:v>
                </c:pt>
                <c:pt idx="43283">
                  <c:v>59.939703856269062</c:v>
                </c:pt>
                <c:pt idx="43284">
                  <c:v>59.939752299380764</c:v>
                </c:pt>
                <c:pt idx="43285">
                  <c:v>59.939800739426261</c:v>
                </c:pt>
                <c:pt idx="43286">
                  <c:v>59.939849176405602</c:v>
                </c:pt>
                <c:pt idx="43287">
                  <c:v>59.939897610318859</c:v>
                </c:pt>
                <c:pt idx="43288">
                  <c:v>59.939946041166074</c:v>
                </c:pt>
                <c:pt idx="43289">
                  <c:v>59.939994468947312</c:v>
                </c:pt>
                <c:pt idx="43290">
                  <c:v>59.940042893662628</c:v>
                </c:pt>
                <c:pt idx="43291">
                  <c:v>59.940091315312081</c:v>
                </c:pt>
                <c:pt idx="43292">
                  <c:v>59.940139733895727</c:v>
                </c:pt>
                <c:pt idx="43293">
                  <c:v>59.940188149413622</c:v>
                </c:pt>
                <c:pt idx="43294">
                  <c:v>59.940236561865824</c:v>
                </c:pt>
                <c:pt idx="43295">
                  <c:v>59.940284971252389</c:v>
                </c:pt>
                <c:pt idx="43296">
                  <c:v>59.940333377573374</c:v>
                </c:pt>
                <c:pt idx="43297">
                  <c:v>59.940381780828844</c:v>
                </c:pt>
                <c:pt idx="43298">
                  <c:v>59.940430181018847</c:v>
                </c:pt>
                <c:pt idx="43299">
                  <c:v>59.940478578143441</c:v>
                </c:pt>
                <c:pt idx="43300">
                  <c:v>59.94052697220269</c:v>
                </c:pt>
                <c:pt idx="43301">
                  <c:v>59.940575363196643</c:v>
                </c:pt>
                <c:pt idx="43302">
                  <c:v>59.940623751125372</c:v>
                </c:pt>
                <c:pt idx="43303">
                  <c:v>59.940672135988919</c:v>
                </c:pt>
                <c:pt idx="43304">
                  <c:v>59.940720517787348</c:v>
                </c:pt>
                <c:pt idx="43305">
                  <c:v>59.940768896520716</c:v>
                </c:pt>
                <c:pt idx="43306">
                  <c:v>59.940817272189079</c:v>
                </c:pt>
                <c:pt idx="43307">
                  <c:v>59.940865644792503</c:v>
                </c:pt>
                <c:pt idx="43308">
                  <c:v>59.940914014331035</c:v>
                </c:pt>
                <c:pt idx="43309">
                  <c:v>59.940962380804741</c:v>
                </c:pt>
                <c:pt idx="43310">
                  <c:v>59.941010744213678</c:v>
                </c:pt>
                <c:pt idx="43311">
                  <c:v>59.941059104557901</c:v>
                </c:pt>
                <c:pt idx="43312">
                  <c:v>59.941107461837468</c:v>
                </c:pt>
                <c:pt idx="43313">
                  <c:v>59.941155816052444</c:v>
                </c:pt>
                <c:pt idx="43314">
                  <c:v>59.941204167202876</c:v>
                </c:pt>
                <c:pt idx="43315">
                  <c:v>59.941252515288831</c:v>
                </c:pt>
                <c:pt idx="43316">
                  <c:v>59.941300860310363</c:v>
                </c:pt>
                <c:pt idx="43317">
                  <c:v>59.941349202267531</c:v>
                </c:pt>
                <c:pt idx="43318">
                  <c:v>59.941397541160399</c:v>
                </c:pt>
                <c:pt idx="43319">
                  <c:v>59.941445876989015</c:v>
                </c:pt>
                <c:pt idx="43320">
                  <c:v>59.941494209753451</c:v>
                </c:pt>
                <c:pt idx="43321">
                  <c:v>59.941542539453749</c:v>
                </c:pt>
                <c:pt idx="43322">
                  <c:v>59.941590866089982</c:v>
                </c:pt>
                <c:pt idx="43323">
                  <c:v>59.941639189662205</c:v>
                </c:pt>
                <c:pt idx="43324">
                  <c:v>59.941687510170468</c:v>
                </c:pt>
                <c:pt idx="43325">
                  <c:v>59.941735827614842</c:v>
                </c:pt>
                <c:pt idx="43326">
                  <c:v>59.941784141995377</c:v>
                </c:pt>
                <c:pt idx="43327">
                  <c:v>59.941832453312138</c:v>
                </c:pt>
                <c:pt idx="43328">
                  <c:v>59.94188076156518</c:v>
                </c:pt>
                <c:pt idx="43329">
                  <c:v>59.941929066754561</c:v>
                </c:pt>
                <c:pt idx="43330">
                  <c:v>59.941977368880345</c:v>
                </c:pt>
                <c:pt idx="43331">
                  <c:v>59.942025667942588</c:v>
                </c:pt>
                <c:pt idx="43332">
                  <c:v>59.942073963941347</c:v>
                </c:pt>
                <c:pt idx="43333">
                  <c:v>59.942122256876686</c:v>
                </c:pt>
                <c:pt idx="43334">
                  <c:v>59.942170546748663</c:v>
                </c:pt>
                <c:pt idx="43335">
                  <c:v>59.942218833557334</c:v>
                </c:pt>
                <c:pt idx="43336">
                  <c:v>59.942267117302762</c:v>
                </c:pt>
                <c:pt idx="43337">
                  <c:v>59.942315397984999</c:v>
                </c:pt>
                <c:pt idx="43338">
                  <c:v>59.94236367560412</c:v>
                </c:pt>
                <c:pt idx="43339">
                  <c:v>59.942411950160164</c:v>
                </c:pt>
                <c:pt idx="43340">
                  <c:v>59.942460221653207</c:v>
                </c:pt>
                <c:pt idx="43341">
                  <c:v>59.942508490083306</c:v>
                </c:pt>
                <c:pt idx="43342">
                  <c:v>59.942556755450511</c:v>
                </c:pt>
                <c:pt idx="43343">
                  <c:v>59.942605017754893</c:v>
                </c:pt>
                <c:pt idx="43344">
                  <c:v>59.942653276996502</c:v>
                </c:pt>
                <c:pt idx="43345">
                  <c:v>59.942701533175402</c:v>
                </c:pt>
                <c:pt idx="43346">
                  <c:v>59.942749786291657</c:v>
                </c:pt>
                <c:pt idx="43347">
                  <c:v>59.942798036345323</c:v>
                </c:pt>
                <c:pt idx="43348">
                  <c:v>59.942846283336458</c:v>
                </c:pt>
                <c:pt idx="43349">
                  <c:v>59.942894527265125</c:v>
                </c:pt>
                <c:pt idx="43350">
                  <c:v>59.942942768131388</c:v>
                </c:pt>
                <c:pt idx="43351">
                  <c:v>59.942991005935298</c:v>
                </c:pt>
                <c:pt idx="43352">
                  <c:v>59.943039240676917</c:v>
                </c:pt>
                <c:pt idx="43353">
                  <c:v>59.943087472356304</c:v>
                </c:pt>
                <c:pt idx="43354">
                  <c:v>59.943135700973528</c:v>
                </c:pt>
                <c:pt idx="43355">
                  <c:v>59.943183926528647</c:v>
                </c:pt>
                <c:pt idx="43356">
                  <c:v>59.943232149021711</c:v>
                </c:pt>
                <c:pt idx="43357">
                  <c:v>59.94328036845279</c:v>
                </c:pt>
                <c:pt idx="43358">
                  <c:v>59.943328584821941</c:v>
                </c:pt>
                <c:pt idx="43359">
                  <c:v>59.943376798129229</c:v>
                </c:pt>
                <c:pt idx="43360">
                  <c:v>59.94342500837471</c:v>
                </c:pt>
                <c:pt idx="43361">
                  <c:v>59.943473215558441</c:v>
                </c:pt>
                <c:pt idx="43362">
                  <c:v>59.943521419680486</c:v>
                </c:pt>
                <c:pt idx="43363">
                  <c:v>59.943569620740909</c:v>
                </c:pt>
                <c:pt idx="43364">
                  <c:v>59.943617818739774</c:v>
                </c:pt>
                <c:pt idx="43365">
                  <c:v>59.943666013677131</c:v>
                </c:pt>
                <c:pt idx="43366">
                  <c:v>59.943714205553043</c:v>
                </c:pt>
                <c:pt idx="43367">
                  <c:v>59.943762394367575</c:v>
                </c:pt>
                <c:pt idx="43368">
                  <c:v>59.94381058012079</c:v>
                </c:pt>
                <c:pt idx="43369">
                  <c:v>59.943858762812745</c:v>
                </c:pt>
                <c:pt idx="43370">
                  <c:v>59.943906942443498</c:v>
                </c:pt>
                <c:pt idx="43371">
                  <c:v>59.943955119013111</c:v>
                </c:pt>
                <c:pt idx="43372">
                  <c:v>59.944003292521657</c:v>
                </c:pt>
                <c:pt idx="43373">
                  <c:v>59.944051462969178</c:v>
                </c:pt>
                <c:pt idx="43374">
                  <c:v>59.944099630355751</c:v>
                </c:pt>
                <c:pt idx="43375">
                  <c:v>59.944147794681427</c:v>
                </c:pt>
                <c:pt idx="43376">
                  <c:v>59.944195955946277</c:v>
                </c:pt>
                <c:pt idx="43377">
                  <c:v>59.944244114150351</c:v>
                </c:pt>
                <c:pt idx="43378">
                  <c:v>59.944292269293719</c:v>
                </c:pt>
                <c:pt idx="43379">
                  <c:v>59.944340421376438</c:v>
                </c:pt>
                <c:pt idx="43380">
                  <c:v>59.944388570398573</c:v>
                </c:pt>
                <c:pt idx="43381">
                  <c:v>59.94443671636018</c:v>
                </c:pt>
                <c:pt idx="43382">
                  <c:v>59.944484859261323</c:v>
                </c:pt>
                <c:pt idx="43383">
                  <c:v>59.944532999102073</c:v>
                </c:pt>
                <c:pt idx="43384">
                  <c:v>59.944581135882473</c:v>
                </c:pt>
                <c:pt idx="43385">
                  <c:v>59.944629269602601</c:v>
                </c:pt>
                <c:pt idx="43386">
                  <c:v>59.944677400262513</c:v>
                </c:pt>
                <c:pt idx="43387">
                  <c:v>59.944725527862268</c:v>
                </c:pt>
                <c:pt idx="43388">
                  <c:v>59.944773652401935</c:v>
                </c:pt>
                <c:pt idx="43389">
                  <c:v>59.944821773881564</c:v>
                </c:pt>
                <c:pt idx="43390">
                  <c:v>59.944869892301227</c:v>
                </c:pt>
                <c:pt idx="43391">
                  <c:v>59.944918007660988</c:v>
                </c:pt>
                <c:pt idx="43392">
                  <c:v>59.944966119960903</c:v>
                </c:pt>
                <c:pt idx="43393">
                  <c:v>59.945014229201028</c:v>
                </c:pt>
                <c:pt idx="43394">
                  <c:v>59.945062335381436</c:v>
                </c:pt>
                <c:pt idx="43395">
                  <c:v>59.945110438502191</c:v>
                </c:pt>
                <c:pt idx="43396">
                  <c:v>59.945158538563348</c:v>
                </c:pt>
                <c:pt idx="43397">
                  <c:v>59.945206635564972</c:v>
                </c:pt>
                <c:pt idx="43398">
                  <c:v>59.94525472950712</c:v>
                </c:pt>
                <c:pt idx="43399">
                  <c:v>59.945302820389863</c:v>
                </c:pt>
                <c:pt idx="43400">
                  <c:v>59.945350908213257</c:v>
                </c:pt>
                <c:pt idx="43401">
                  <c:v>59.945398992977367</c:v>
                </c:pt>
                <c:pt idx="43402">
                  <c:v>59.945447074682257</c:v>
                </c:pt>
                <c:pt idx="43403">
                  <c:v>59.94549515332799</c:v>
                </c:pt>
                <c:pt idx="43404">
                  <c:v>59.945543228914623</c:v>
                </c:pt>
                <c:pt idx="43405">
                  <c:v>59.945591301442228</c:v>
                </c:pt>
                <c:pt idx="43406">
                  <c:v>59.945639370910854</c:v>
                </c:pt>
                <c:pt idx="43407">
                  <c:v>59.945687437320579</c:v>
                </c:pt>
                <c:pt idx="43408">
                  <c:v>59.945735500671454</c:v>
                </c:pt>
                <c:pt idx="43409">
                  <c:v>59.945783560963548</c:v>
                </c:pt>
                <c:pt idx="43410">
                  <c:v>59.945831618196927</c:v>
                </c:pt>
                <c:pt idx="43411">
                  <c:v>59.945879672371639</c:v>
                </c:pt>
                <c:pt idx="43412">
                  <c:v>59.94592772348777</c:v>
                </c:pt>
                <c:pt idx="43413">
                  <c:v>59.945975771545363</c:v>
                </c:pt>
                <c:pt idx="43414">
                  <c:v>59.946023816544489</c:v>
                </c:pt>
                <c:pt idx="43415">
                  <c:v>59.946071858485212</c:v>
                </c:pt>
                <c:pt idx="43416">
                  <c:v>59.946119897367595</c:v>
                </c:pt>
                <c:pt idx="43417">
                  <c:v>59.946167933191695</c:v>
                </c:pt>
                <c:pt idx="43418">
                  <c:v>59.946215965957585</c:v>
                </c:pt>
                <c:pt idx="43419">
                  <c:v>59.946263995665326</c:v>
                </c:pt>
                <c:pt idx="43420">
                  <c:v>59.946312022314977</c:v>
                </c:pt>
                <c:pt idx="43421">
                  <c:v>59.946360045906601</c:v>
                </c:pt>
                <c:pt idx="43422">
                  <c:v>59.94640806644027</c:v>
                </c:pt>
                <c:pt idx="43423">
                  <c:v>59.94645608391604</c:v>
                </c:pt>
                <c:pt idx="43424">
                  <c:v>59.946504098333975</c:v>
                </c:pt>
                <c:pt idx="43425">
                  <c:v>59.946552109694139</c:v>
                </c:pt>
                <c:pt idx="43426">
                  <c:v>59.946600117996603</c:v>
                </c:pt>
                <c:pt idx="43427">
                  <c:v>59.946648123241417</c:v>
                </c:pt>
                <c:pt idx="43428">
                  <c:v>59.946696125428652</c:v>
                </c:pt>
                <c:pt idx="43429">
                  <c:v>59.946744124558379</c:v>
                </c:pt>
                <c:pt idx="43430">
                  <c:v>59.946792120630647</c:v>
                </c:pt>
                <c:pt idx="43431">
                  <c:v>59.946840113645536</c:v>
                </c:pt>
                <c:pt idx="43432">
                  <c:v>59.946888103603094</c:v>
                </c:pt>
                <c:pt idx="43433">
                  <c:v>59.946936090503399</c:v>
                </c:pt>
                <c:pt idx="43434">
                  <c:v>59.946984074346503</c:v>
                </c:pt>
                <c:pt idx="43435">
                  <c:v>59.947032055132482</c:v>
                </c:pt>
                <c:pt idx="43436">
                  <c:v>59.947080032861386</c:v>
                </c:pt>
                <c:pt idx="43437">
                  <c:v>59.947128007533294</c:v>
                </c:pt>
                <c:pt idx="43438">
                  <c:v>59.947175979148263</c:v>
                </c:pt>
                <c:pt idx="43439">
                  <c:v>59.947223947706355</c:v>
                </c:pt>
                <c:pt idx="43440">
                  <c:v>59.947271913207643</c:v>
                </c:pt>
                <c:pt idx="43441">
                  <c:v>59.947319875652177</c:v>
                </c:pt>
                <c:pt idx="43442">
                  <c:v>59.947367835040041</c:v>
                </c:pt>
                <c:pt idx="43443">
                  <c:v>59.947415791371277</c:v>
                </c:pt>
                <c:pt idx="43444">
                  <c:v>59.947463744645965</c:v>
                </c:pt>
                <c:pt idx="43445">
                  <c:v>59.947511694864168</c:v>
                </c:pt>
                <c:pt idx="43446">
                  <c:v>59.947559642025951</c:v>
                </c:pt>
                <c:pt idx="43447">
                  <c:v>59.947607586131369</c:v>
                </c:pt>
                <c:pt idx="43448">
                  <c:v>59.947655527180501</c:v>
                </c:pt>
                <c:pt idx="43449">
                  <c:v>59.947703465173397</c:v>
                </c:pt>
                <c:pt idx="43450">
                  <c:v>59.947751400110135</c:v>
                </c:pt>
                <c:pt idx="43451">
                  <c:v>59.947799331990772</c:v>
                </c:pt>
                <c:pt idx="43452">
                  <c:v>59.947847260815372</c:v>
                </c:pt>
                <c:pt idx="43453">
                  <c:v>59.947895186584006</c:v>
                </c:pt>
                <c:pt idx="43454">
                  <c:v>59.947943109296737</c:v>
                </c:pt>
                <c:pt idx="43455">
                  <c:v>59.947991028953631</c:v>
                </c:pt>
                <c:pt idx="43456">
                  <c:v>59.94803894555475</c:v>
                </c:pt>
                <c:pt idx="43457">
                  <c:v>59.948086859100158</c:v>
                </c:pt>
                <c:pt idx="43458">
                  <c:v>59.94813476958992</c:v>
                </c:pt>
                <c:pt idx="43459">
                  <c:v>59.948182677024107</c:v>
                </c:pt>
                <c:pt idx="43460">
                  <c:v>59.948230581402782</c:v>
                </c:pt>
                <c:pt idx="43461">
                  <c:v>59.94827848272601</c:v>
                </c:pt>
                <c:pt idx="43462">
                  <c:v>59.948326380993855</c:v>
                </c:pt>
                <c:pt idx="43463">
                  <c:v>59.94837427620638</c:v>
                </c:pt>
                <c:pt idx="43464">
                  <c:v>59.948422168363656</c:v>
                </c:pt>
                <c:pt idx="43465">
                  <c:v>59.948470057465748</c:v>
                </c:pt>
                <c:pt idx="43466">
                  <c:v>59.948517943512719</c:v>
                </c:pt>
                <c:pt idx="43467">
                  <c:v>59.948565826504634</c:v>
                </c:pt>
                <c:pt idx="43468">
                  <c:v>59.948613706441563</c:v>
                </c:pt>
                <c:pt idx="43469">
                  <c:v>59.948661583323563</c:v>
                </c:pt>
                <c:pt idx="43470">
                  <c:v>59.948709457150706</c:v>
                </c:pt>
                <c:pt idx="43471">
                  <c:v>59.948757327923062</c:v>
                </c:pt>
                <c:pt idx="43472">
                  <c:v>59.948805195640695</c:v>
                </c:pt>
                <c:pt idx="43473">
                  <c:v>59.948853060303662</c:v>
                </c:pt>
                <c:pt idx="43474">
                  <c:v>59.948900921912035</c:v>
                </c:pt>
                <c:pt idx="43475">
                  <c:v>59.948948780465884</c:v>
                </c:pt>
                <c:pt idx="43476">
                  <c:v>59.948996635965266</c:v>
                </c:pt>
                <c:pt idx="43477">
                  <c:v>59.949044488410252</c:v>
                </c:pt>
                <c:pt idx="43478">
                  <c:v>59.949092337800913</c:v>
                </c:pt>
                <c:pt idx="43479">
                  <c:v>59.949140184137306</c:v>
                </c:pt>
                <c:pt idx="43480">
                  <c:v>59.949188027419503</c:v>
                </c:pt>
                <c:pt idx="43481">
                  <c:v>59.949235867647573</c:v>
                </c:pt>
                <c:pt idx="43482">
                  <c:v>59.949283704821575</c:v>
                </c:pt>
                <c:pt idx="43483">
                  <c:v>59.949331538941578</c:v>
                </c:pt>
                <c:pt idx="43484">
                  <c:v>59.949379370007648</c:v>
                </c:pt>
                <c:pt idx="43485">
                  <c:v>59.949427198019855</c:v>
                </c:pt>
                <c:pt idx="43486">
                  <c:v>59.949475022978262</c:v>
                </c:pt>
                <c:pt idx="43487">
                  <c:v>59.949522844882935</c:v>
                </c:pt>
                <c:pt idx="43488">
                  <c:v>59.949570663733944</c:v>
                </c:pt>
                <c:pt idx="43489">
                  <c:v>59.949618479531352</c:v>
                </c:pt>
                <c:pt idx="43490">
                  <c:v>59.949666292275232</c:v>
                </c:pt>
                <c:pt idx="43491">
                  <c:v>59.94971410196564</c:v>
                </c:pt>
                <c:pt idx="43492">
                  <c:v>59.949761908602653</c:v>
                </c:pt>
                <c:pt idx="43493">
                  <c:v>59.94980971218633</c:v>
                </c:pt>
                <c:pt idx="43494">
                  <c:v>59.949857512716747</c:v>
                </c:pt>
                <c:pt idx="43495">
                  <c:v>59.949905310193962</c:v>
                </c:pt>
                <c:pt idx="43496">
                  <c:v>59.949953104618046</c:v>
                </c:pt>
                <c:pt idx="43497">
                  <c:v>59.950000895989064</c:v>
                </c:pt>
                <c:pt idx="43498">
                  <c:v>59.950048684307085</c:v>
                </c:pt>
                <c:pt idx="43499">
                  <c:v>59.950096469572173</c:v>
                </c:pt>
                <c:pt idx="43500">
                  <c:v>59.950144251784408</c:v>
                </c:pt>
                <c:pt idx="43501">
                  <c:v>59.950192030943839</c:v>
                </c:pt>
                <c:pt idx="43502">
                  <c:v>59.950239807050544</c:v>
                </c:pt>
                <c:pt idx="43503">
                  <c:v>59.950287580104586</c:v>
                </c:pt>
                <c:pt idx="43504">
                  <c:v>59.95033535010603</c:v>
                </c:pt>
                <c:pt idx="43505">
                  <c:v>59.950383117054955</c:v>
                </c:pt>
                <c:pt idx="43506">
                  <c:v>59.950430880951416</c:v>
                </c:pt>
                <c:pt idx="43507">
                  <c:v>59.950478641795485</c:v>
                </c:pt>
                <c:pt idx="43508">
                  <c:v>59.950526399587233</c:v>
                </c:pt>
                <c:pt idx="43509">
                  <c:v>59.950574154326723</c:v>
                </c:pt>
                <c:pt idx="43510">
                  <c:v>59.950621906014021</c:v>
                </c:pt>
                <c:pt idx="43511">
                  <c:v>59.950669654649197</c:v>
                </c:pt>
                <c:pt idx="43512">
                  <c:v>59.950717400232321</c:v>
                </c:pt>
                <c:pt idx="43513">
                  <c:v>59.950765142763458</c:v>
                </c:pt>
                <c:pt idx="43514">
                  <c:v>59.95081288224268</c:v>
                </c:pt>
                <c:pt idx="43515">
                  <c:v>59.950860618670049</c:v>
                </c:pt>
                <c:pt idx="43516">
                  <c:v>59.950908352045637</c:v>
                </c:pt>
                <c:pt idx="43517">
                  <c:v>59.950956082369508</c:v>
                </c:pt>
                <c:pt idx="43518">
                  <c:v>59.951003809641733</c:v>
                </c:pt>
                <c:pt idx="43519">
                  <c:v>59.951051533862383</c:v>
                </c:pt>
                <c:pt idx="43520">
                  <c:v>59.951099255031522</c:v>
                </c:pt>
                <c:pt idx="43521">
                  <c:v>59.951146973149214</c:v>
                </c:pt>
                <c:pt idx="43522">
                  <c:v>59.951194688215537</c:v>
                </c:pt>
                <c:pt idx="43523">
                  <c:v>59.951242400230548</c:v>
                </c:pt>
                <c:pt idx="43524">
                  <c:v>59.951290109194325</c:v>
                </c:pt>
                <c:pt idx="43525">
                  <c:v>59.951337815106932</c:v>
                </c:pt>
                <c:pt idx="43526">
                  <c:v>59.951385517968433</c:v>
                </c:pt>
                <c:pt idx="43527">
                  <c:v>59.951433217778906</c:v>
                </c:pt>
                <c:pt idx="43528">
                  <c:v>59.951480914538415</c:v>
                </c:pt>
                <c:pt idx="43529">
                  <c:v>59.951528608247031</c:v>
                </c:pt>
                <c:pt idx="43530">
                  <c:v>59.951576298904811</c:v>
                </c:pt>
                <c:pt idx="43531">
                  <c:v>59.951623986511841</c:v>
                </c:pt>
                <c:pt idx="43532">
                  <c:v>59.951671671068176</c:v>
                </c:pt>
                <c:pt idx="43533">
                  <c:v>59.951719352573889</c:v>
                </c:pt>
                <c:pt idx="43534">
                  <c:v>59.95176703102905</c:v>
                </c:pt>
                <c:pt idx="43535">
                  <c:v>59.951814706433723</c:v>
                </c:pt>
                <c:pt idx="43536">
                  <c:v>59.951862378787986</c:v>
                </c:pt>
                <c:pt idx="43537">
                  <c:v>59.951910048091904</c:v>
                </c:pt>
                <c:pt idx="43538">
                  <c:v>59.951957714345539</c:v>
                </c:pt>
                <c:pt idx="43539">
                  <c:v>59.952005377548971</c:v>
                </c:pt>
                <c:pt idx="43540">
                  <c:v>59.952053037702257</c:v>
                </c:pt>
                <c:pt idx="43541">
                  <c:v>59.95210069480548</c:v>
                </c:pt>
                <c:pt idx="43542">
                  <c:v>59.952148348858692</c:v>
                </c:pt>
                <c:pt idx="43543">
                  <c:v>59.952195999861978</c:v>
                </c:pt>
                <c:pt idx="43544">
                  <c:v>59.952243647815401</c:v>
                </c:pt>
                <c:pt idx="43545">
                  <c:v>59.952291292719025</c:v>
                </c:pt>
                <c:pt idx="43546">
                  <c:v>59.952338934572929</c:v>
                </c:pt>
                <c:pt idx="43547">
                  <c:v>59.952386573377176</c:v>
                </c:pt>
                <c:pt idx="43548">
                  <c:v>59.952434209131837</c:v>
                </c:pt>
                <c:pt idx="43549">
                  <c:v>59.952481841836978</c:v>
                </c:pt>
                <c:pt idx="43550">
                  <c:v>59.952529471492674</c:v>
                </c:pt>
                <c:pt idx="43551">
                  <c:v>59.952577098098992</c:v>
                </c:pt>
                <c:pt idx="43552">
                  <c:v>59.952624721656001</c:v>
                </c:pt>
                <c:pt idx="43553">
                  <c:v>59.952672342163773</c:v>
                </c:pt>
                <c:pt idx="43554">
                  <c:v>59.952719959622378</c:v>
                </c:pt>
                <c:pt idx="43555">
                  <c:v>59.952767574031881</c:v>
                </c:pt>
                <c:pt idx="43556">
                  <c:v>59.952815185392353</c:v>
                </c:pt>
                <c:pt idx="43557">
                  <c:v>59.952862793703865</c:v>
                </c:pt>
                <c:pt idx="43558">
                  <c:v>59.952910398966488</c:v>
                </c:pt>
                <c:pt idx="43559">
                  <c:v>59.952958001180285</c:v>
                </c:pt>
                <c:pt idx="43560">
                  <c:v>59.953005600345335</c:v>
                </c:pt>
                <c:pt idx="43561">
                  <c:v>59.953053196461703</c:v>
                </c:pt>
                <c:pt idx="43562">
                  <c:v>59.953100789529465</c:v>
                </c:pt>
                <c:pt idx="43563">
                  <c:v>59.953148379548686</c:v>
                </c:pt>
                <c:pt idx="43564">
                  <c:v>59.953195966519431</c:v>
                </c:pt>
                <c:pt idx="43565">
                  <c:v>59.953243550441776</c:v>
                </c:pt>
                <c:pt idx="43566">
                  <c:v>59.953291131315794</c:v>
                </c:pt>
                <c:pt idx="43567">
                  <c:v>59.953338709141548</c:v>
                </c:pt>
                <c:pt idx="43568">
                  <c:v>59.953386283919116</c:v>
                </c:pt>
                <c:pt idx="43569">
                  <c:v>59.953433855648562</c:v>
                </c:pt>
                <c:pt idx="43570">
                  <c:v>59.953481424329958</c:v>
                </c:pt>
                <c:pt idx="43571">
                  <c:v>59.953528989963381</c:v>
                </c:pt>
                <c:pt idx="43572">
                  <c:v>59.953576552548888</c:v>
                </c:pt>
                <c:pt idx="43573">
                  <c:v>59.953624112086558</c:v>
                </c:pt>
                <c:pt idx="43574">
                  <c:v>59.953671668576462</c:v>
                </c:pt>
                <c:pt idx="43575">
                  <c:v>59.95371922201867</c:v>
                </c:pt>
                <c:pt idx="43576">
                  <c:v>59.953766772413246</c:v>
                </c:pt>
                <c:pt idx="43577">
                  <c:v>59.953814319760276</c:v>
                </c:pt>
                <c:pt idx="43578">
                  <c:v>59.95386186405981</c:v>
                </c:pt>
                <c:pt idx="43579">
                  <c:v>59.95390940531194</c:v>
                </c:pt>
                <c:pt idx="43580">
                  <c:v>59.953956943516715</c:v>
                </c:pt>
                <c:pt idx="43581">
                  <c:v>59.954004478674229</c:v>
                </c:pt>
                <c:pt idx="43582">
                  <c:v>59.95405201078453</c:v>
                </c:pt>
                <c:pt idx="43583">
                  <c:v>59.954099539847704</c:v>
                </c:pt>
                <c:pt idx="43584">
                  <c:v>59.954147065863822</c:v>
                </c:pt>
                <c:pt idx="43585">
                  <c:v>59.954194588832948</c:v>
                </c:pt>
                <c:pt idx="43586">
                  <c:v>59.954242108755153</c:v>
                </c:pt>
                <c:pt idx="43587">
                  <c:v>59.954289625630516</c:v>
                </c:pt>
                <c:pt idx="43588">
                  <c:v>59.954337139459099</c:v>
                </c:pt>
                <c:pt idx="43589">
                  <c:v>59.954384650240982</c:v>
                </c:pt>
                <c:pt idx="43590">
                  <c:v>59.954432157976228</c:v>
                </c:pt>
                <c:pt idx="43591">
                  <c:v>59.954479662664909</c:v>
                </c:pt>
                <c:pt idx="43592">
                  <c:v>59.954527164307109</c:v>
                </c:pt>
                <c:pt idx="43593">
                  <c:v>59.954574662902878</c:v>
                </c:pt>
                <c:pt idx="43594">
                  <c:v>59.954622158452302</c:v>
                </c:pt>
                <c:pt idx="43595">
                  <c:v>59.954669650955452</c:v>
                </c:pt>
                <c:pt idx="43596">
                  <c:v>59.954717140412399</c:v>
                </c:pt>
                <c:pt idx="43597">
                  <c:v>59.954764626823206</c:v>
                </c:pt>
                <c:pt idx="43598">
                  <c:v>59.954812110187959</c:v>
                </c:pt>
                <c:pt idx="43599">
                  <c:v>59.954859590506715</c:v>
                </c:pt>
                <c:pt idx="43600">
                  <c:v>59.954907067779551</c:v>
                </c:pt>
                <c:pt idx="43601">
                  <c:v>59.954954542006547</c:v>
                </c:pt>
                <c:pt idx="43602">
                  <c:v>59.955002013187759</c:v>
                </c:pt>
                <c:pt idx="43603">
                  <c:v>59.955049481323272</c:v>
                </c:pt>
                <c:pt idx="43604">
                  <c:v>59.95509694641315</c:v>
                </c:pt>
                <c:pt idx="43605">
                  <c:v>59.955144408457471</c:v>
                </c:pt>
                <c:pt idx="43606">
                  <c:v>59.955191867456307</c:v>
                </c:pt>
                <c:pt idx="43607">
                  <c:v>59.955239323409721</c:v>
                </c:pt>
                <c:pt idx="43608">
                  <c:v>59.955286776317799</c:v>
                </c:pt>
                <c:pt idx="43609">
                  <c:v>59.955334226180597</c:v>
                </c:pt>
                <c:pt idx="43610">
                  <c:v>59.9553816729982</c:v>
                </c:pt>
                <c:pt idx="43611">
                  <c:v>59.955429116770674</c:v>
                </c:pt>
                <c:pt idx="43612">
                  <c:v>59.955476557498088</c:v>
                </c:pt>
                <c:pt idx="43613">
                  <c:v>59.955523995180521</c:v>
                </c:pt>
                <c:pt idx="43614">
                  <c:v>59.955571429818043</c:v>
                </c:pt>
                <c:pt idx="43615">
                  <c:v>59.955618861410734</c:v>
                </c:pt>
                <c:pt idx="43616">
                  <c:v>59.95566628995865</c:v>
                </c:pt>
                <c:pt idx="43617">
                  <c:v>59.955713715461876</c:v>
                </c:pt>
                <c:pt idx="43618">
                  <c:v>59.955761137920476</c:v>
                </c:pt>
                <c:pt idx="43619">
                  <c:v>59.955808557334535</c:v>
                </c:pt>
                <c:pt idx="43620">
                  <c:v>59.955855973704111</c:v>
                </c:pt>
                <c:pt idx="43621">
                  <c:v>59.955903387029288</c:v>
                </c:pt>
                <c:pt idx="43622">
                  <c:v>59.95595079731013</c:v>
                </c:pt>
                <c:pt idx="43623">
                  <c:v>59.955998204546709</c:v>
                </c:pt>
                <c:pt idx="43624">
                  <c:v>59.95604560873911</c:v>
                </c:pt>
                <c:pt idx="43625">
                  <c:v>59.956093009887397</c:v>
                </c:pt>
                <c:pt idx="43626">
                  <c:v>59.95614040799164</c:v>
                </c:pt>
                <c:pt idx="43627">
                  <c:v>59.956187803051918</c:v>
                </c:pt>
                <c:pt idx="43628">
                  <c:v>59.956235195068302</c:v>
                </c:pt>
                <c:pt idx="43629">
                  <c:v>59.956282584040864</c:v>
                </c:pt>
                <c:pt idx="43630">
                  <c:v>59.95632996996968</c:v>
                </c:pt>
                <c:pt idx="43631">
                  <c:v>59.956377352854815</c:v>
                </c:pt>
                <c:pt idx="43632">
                  <c:v>59.956424732696355</c:v>
                </c:pt>
                <c:pt idx="43633">
                  <c:v>59.956472109494356</c:v>
                </c:pt>
                <c:pt idx="43634">
                  <c:v>59.956519483248911</c:v>
                </c:pt>
                <c:pt idx="43635">
                  <c:v>59.956566853960076</c:v>
                </c:pt>
                <c:pt idx="43636">
                  <c:v>59.95661422162793</c:v>
                </c:pt>
                <c:pt idx="43637">
                  <c:v>59.956661586252551</c:v>
                </c:pt>
                <c:pt idx="43638">
                  <c:v>59.956708947834009</c:v>
                </c:pt>
                <c:pt idx="43639">
                  <c:v>59.956756306372377</c:v>
                </c:pt>
                <c:pt idx="43640">
                  <c:v>59.956803661867724</c:v>
                </c:pt>
                <c:pt idx="43641">
                  <c:v>59.956851014320137</c:v>
                </c:pt>
                <c:pt idx="43642">
                  <c:v>59.956898363729671</c:v>
                </c:pt>
                <c:pt idx="43643">
                  <c:v>59.956945710096413</c:v>
                </c:pt>
                <c:pt idx="43644">
                  <c:v>59.956993053420433</c:v>
                </c:pt>
                <c:pt idx="43645">
                  <c:v>59.95704039370181</c:v>
                </c:pt>
                <c:pt idx="43646">
                  <c:v>59.9570877309406</c:v>
                </c:pt>
                <c:pt idx="43647">
                  <c:v>59.957135065136896</c:v>
                </c:pt>
                <c:pt idx="43648">
                  <c:v>59.957182396290769</c:v>
                </c:pt>
                <c:pt idx="43649">
                  <c:v>59.957229724402282</c:v>
                </c:pt>
                <c:pt idx="43650">
                  <c:v>59.957277049471514</c:v>
                </c:pt>
                <c:pt idx="43651">
                  <c:v>59.957324371498544</c:v>
                </c:pt>
                <c:pt idx="43652">
                  <c:v>59.957371690483434</c:v>
                </c:pt>
                <c:pt idx="43653">
                  <c:v>59.957419006426278</c:v>
                </c:pt>
                <c:pt idx="43654">
                  <c:v>59.957466319327125</c:v>
                </c:pt>
                <c:pt idx="43655">
                  <c:v>59.957513629186074</c:v>
                </c:pt>
                <c:pt idx="43656">
                  <c:v>59.957560936003176</c:v>
                </c:pt>
                <c:pt idx="43657">
                  <c:v>59.957608239778523</c:v>
                </c:pt>
                <c:pt idx="43658">
                  <c:v>59.957655540512185</c:v>
                </c:pt>
                <c:pt idx="43659">
                  <c:v>59.957702838204227</c:v>
                </c:pt>
                <c:pt idx="43660">
                  <c:v>59.957750132854734</c:v>
                </c:pt>
                <c:pt idx="43661">
                  <c:v>59.957797424463777</c:v>
                </c:pt>
                <c:pt idx="43662">
                  <c:v>59.957844713031427</c:v>
                </c:pt>
                <c:pt idx="43663">
                  <c:v>59.957891998557763</c:v>
                </c:pt>
                <c:pt idx="43664">
                  <c:v>59.957939281042854</c:v>
                </c:pt>
                <c:pt idx="43665">
                  <c:v>59.957986560486781</c:v>
                </c:pt>
                <c:pt idx="43666">
                  <c:v>59.958033836889612</c:v>
                </c:pt>
                <c:pt idx="43667">
                  <c:v>59.958081110251428</c:v>
                </c:pt>
                <c:pt idx="43668">
                  <c:v>59.958128380572298</c:v>
                </c:pt>
                <c:pt idx="43669">
                  <c:v>59.9581756478523</c:v>
                </c:pt>
                <c:pt idx="43670">
                  <c:v>59.958222912091514</c:v>
                </c:pt>
                <c:pt idx="43671">
                  <c:v>59.958270173290003</c:v>
                </c:pt>
                <c:pt idx="43672">
                  <c:v>59.958317431447846</c:v>
                </c:pt>
                <c:pt idx="43673">
                  <c:v>59.958364686565126</c:v>
                </c:pt>
                <c:pt idx="43674">
                  <c:v>59.958411938641909</c:v>
                </c:pt>
                <c:pt idx="43675">
                  <c:v>59.958459187678265</c:v>
                </c:pt>
                <c:pt idx="43676">
                  <c:v>59.958506433674287</c:v>
                </c:pt>
                <c:pt idx="43677">
                  <c:v>59.958553676630032</c:v>
                </c:pt>
                <c:pt idx="43678">
                  <c:v>59.958600916545585</c:v>
                </c:pt>
                <c:pt idx="43679">
                  <c:v>59.958648153421017</c:v>
                </c:pt>
                <c:pt idx="43680">
                  <c:v>59.958695387256405</c:v>
                </c:pt>
                <c:pt idx="43681">
                  <c:v>59.958742618051822</c:v>
                </c:pt>
                <c:pt idx="43682">
                  <c:v>59.958789845807345</c:v>
                </c:pt>
                <c:pt idx="43683">
                  <c:v>59.958837070523053</c:v>
                </c:pt>
                <c:pt idx="43684">
                  <c:v>59.958884292199016</c:v>
                </c:pt>
                <c:pt idx="43685">
                  <c:v>59.958931510835313</c:v>
                </c:pt>
                <c:pt idx="43686">
                  <c:v>59.958978726432015</c:v>
                </c:pt>
                <c:pt idx="43687">
                  <c:v>59.959025938989193</c:v>
                </c:pt>
                <c:pt idx="43688">
                  <c:v>59.959073148506938</c:v>
                </c:pt>
                <c:pt idx="43689">
                  <c:v>59.959120354985309</c:v>
                </c:pt>
                <c:pt idx="43690">
                  <c:v>59.959167558424397</c:v>
                </c:pt>
                <c:pt idx="43691">
                  <c:v>59.959214758824267</c:v>
                </c:pt>
                <c:pt idx="43692">
                  <c:v>59.959261956184996</c:v>
                </c:pt>
                <c:pt idx="43693">
                  <c:v>59.959309150506662</c:v>
                </c:pt>
                <c:pt idx="43694">
                  <c:v>59.959356341789338</c:v>
                </c:pt>
                <c:pt idx="43695">
                  <c:v>59.9594035300331</c:v>
                </c:pt>
                <c:pt idx="43696">
                  <c:v>59.959450715238034</c:v>
                </c:pt>
                <c:pt idx="43697">
                  <c:v>59.959497897404198</c:v>
                </c:pt>
                <c:pt idx="43698">
                  <c:v>59.959545076531683</c:v>
                </c:pt>
                <c:pt idx="43699">
                  <c:v>59.959592252620553</c:v>
                </c:pt>
                <c:pt idx="43700">
                  <c:v>59.959639425670893</c:v>
                </c:pt>
                <c:pt idx="43701">
                  <c:v>59.959686595682783</c:v>
                </c:pt>
                <c:pt idx="43702">
                  <c:v>59.959733762656285</c:v>
                </c:pt>
                <c:pt idx="43703">
                  <c:v>59.959780926591485</c:v>
                </c:pt>
                <c:pt idx="43704">
                  <c:v>59.959828087488454</c:v>
                </c:pt>
                <c:pt idx="43705">
                  <c:v>59.95987524534727</c:v>
                </c:pt>
                <c:pt idx="43706">
                  <c:v>59.959922400168011</c:v>
                </c:pt>
                <c:pt idx="43707">
                  <c:v>59.959969551950749</c:v>
                </c:pt>
                <c:pt idx="43708">
                  <c:v>59.960016700695569</c:v>
                </c:pt>
                <c:pt idx="43709">
                  <c:v>59.960063846402541</c:v>
                </c:pt>
                <c:pt idx="43710">
                  <c:v>59.960110989071737</c:v>
                </c:pt>
                <c:pt idx="43711">
                  <c:v>59.960158128703242</c:v>
                </c:pt>
                <c:pt idx="43712">
                  <c:v>59.960205265297134</c:v>
                </c:pt>
                <c:pt idx="43713">
                  <c:v>59.960252398853477</c:v>
                </c:pt>
                <c:pt idx="43714">
                  <c:v>59.960299529372357</c:v>
                </c:pt>
                <c:pt idx="43715">
                  <c:v>59.960346656853851</c:v>
                </c:pt>
                <c:pt idx="43716">
                  <c:v>59.960393781298031</c:v>
                </c:pt>
                <c:pt idx="43717">
                  <c:v>59.960440902704981</c:v>
                </c:pt>
                <c:pt idx="43718">
                  <c:v>59.960488021074767</c:v>
                </c:pt>
                <c:pt idx="43719">
                  <c:v>59.960535136407479</c:v>
                </c:pt>
                <c:pt idx="43720">
                  <c:v>59.960582248703183</c:v>
                </c:pt>
                <c:pt idx="43721">
                  <c:v>59.960629357961956</c:v>
                </c:pt>
                <c:pt idx="43722">
                  <c:v>59.960676464183884</c:v>
                </c:pt>
                <c:pt idx="43723">
                  <c:v>59.96072356736903</c:v>
                </c:pt>
                <c:pt idx="43724">
                  <c:v>59.960770667517487</c:v>
                </c:pt>
                <c:pt idx="43725">
                  <c:v>59.960817764629319</c:v>
                </c:pt>
                <c:pt idx="43726">
                  <c:v>59.960864858704618</c:v>
                </c:pt>
                <c:pt idx="43727">
                  <c:v>59.960911949743441</c:v>
                </c:pt>
                <c:pt idx="43728">
                  <c:v>59.96095903774588</c:v>
                </c:pt>
                <c:pt idx="43729">
                  <c:v>59.961006122712007</c:v>
                </c:pt>
                <c:pt idx="43730">
                  <c:v>59.9610532046419</c:v>
                </c:pt>
                <c:pt idx="43731">
                  <c:v>59.961100283535636</c:v>
                </c:pt>
                <c:pt idx="43732">
                  <c:v>59.961147359393294</c:v>
                </c:pt>
                <c:pt idx="43733">
                  <c:v>59.961194432214953</c:v>
                </c:pt>
                <c:pt idx="43734">
                  <c:v>59.961241502000682</c:v>
                </c:pt>
                <c:pt idx="43735">
                  <c:v>59.961288568750568</c:v>
                </c:pt>
                <c:pt idx="43736">
                  <c:v>59.961335632464682</c:v>
                </c:pt>
                <c:pt idx="43737">
                  <c:v>59.961382693143101</c:v>
                </c:pt>
                <c:pt idx="43738">
                  <c:v>59.961429750785911</c:v>
                </c:pt>
                <c:pt idx="43739">
                  <c:v>59.961476805393183</c:v>
                </c:pt>
                <c:pt idx="43740">
                  <c:v>59.961523856964995</c:v>
                </c:pt>
                <c:pt idx="43741">
                  <c:v>59.961570905501425</c:v>
                </c:pt>
                <c:pt idx="43742">
                  <c:v>59.961617951002552</c:v>
                </c:pt>
                <c:pt idx="43743">
                  <c:v>59.961664993468453</c:v>
                </c:pt>
                <c:pt idx="43744">
                  <c:v>59.961712032899207</c:v>
                </c:pt>
                <c:pt idx="43745">
                  <c:v>59.961759069294885</c:v>
                </c:pt>
                <c:pt idx="43746">
                  <c:v>59.961806102655579</c:v>
                </c:pt>
                <c:pt idx="43747">
                  <c:v>59.961853132981354</c:v>
                </c:pt>
                <c:pt idx="43748">
                  <c:v>59.961900160272293</c:v>
                </c:pt>
                <c:pt idx="43749">
                  <c:v>59.961947184528476</c:v>
                </c:pt>
                <c:pt idx="43750">
                  <c:v>59.961994205749974</c:v>
                </c:pt>
                <c:pt idx="43751">
                  <c:v>59.962041223936872</c:v>
                </c:pt>
                <c:pt idx="43752">
                  <c:v>59.962088239089248</c:v>
                </c:pt>
                <c:pt idx="43753">
                  <c:v>59.962135251207179</c:v>
                </c:pt>
                <c:pt idx="43754">
                  <c:v>59.962182260290739</c:v>
                </c:pt>
                <c:pt idx="43755">
                  <c:v>59.96222926634001</c:v>
                </c:pt>
                <c:pt idx="43756">
                  <c:v>59.962276269355073</c:v>
                </c:pt>
                <c:pt idx="43757">
                  <c:v>59.962323269336004</c:v>
                </c:pt>
                <c:pt idx="43758">
                  <c:v>59.962370266282875</c:v>
                </c:pt>
                <c:pt idx="43759">
                  <c:v>59.962417260195771</c:v>
                </c:pt>
                <c:pt idx="43760">
                  <c:v>59.962464251074778</c:v>
                </c:pt>
                <c:pt idx="43761">
                  <c:v>59.962511238919959</c:v>
                </c:pt>
                <c:pt idx="43762">
                  <c:v>59.962558223731399</c:v>
                </c:pt>
                <c:pt idx="43763">
                  <c:v>59.962605205509178</c:v>
                </c:pt>
                <c:pt idx="43764">
                  <c:v>59.962652184253379</c:v>
                </c:pt>
                <c:pt idx="43765">
                  <c:v>59.962699159964075</c:v>
                </c:pt>
                <c:pt idx="43766">
                  <c:v>59.962746132641342</c:v>
                </c:pt>
                <c:pt idx="43767">
                  <c:v>59.962793102285261</c:v>
                </c:pt>
                <c:pt idx="43768">
                  <c:v>59.962840068895915</c:v>
                </c:pt>
                <c:pt idx="43769">
                  <c:v>59.962887032473375</c:v>
                </c:pt>
                <c:pt idx="43770">
                  <c:v>59.962933993017735</c:v>
                </c:pt>
                <c:pt idx="43771">
                  <c:v>59.962980950529058</c:v>
                </c:pt>
                <c:pt idx="43772">
                  <c:v>59.963027905007429</c:v>
                </c:pt>
                <c:pt idx="43773">
                  <c:v>59.963074856452927</c:v>
                </c:pt>
                <c:pt idx="43774">
                  <c:v>59.963121804865629</c:v>
                </c:pt>
                <c:pt idx="43775">
                  <c:v>59.963168750245615</c:v>
                </c:pt>
                <c:pt idx="43776">
                  <c:v>59.963215692592968</c:v>
                </c:pt>
                <c:pt idx="43777">
                  <c:v>59.963262631907767</c:v>
                </c:pt>
                <c:pt idx="43778">
                  <c:v>59.963309568190084</c:v>
                </c:pt>
                <c:pt idx="43779">
                  <c:v>59.963356501440003</c:v>
                </c:pt>
                <c:pt idx="43780">
                  <c:v>59.963403431657603</c:v>
                </c:pt>
                <c:pt idx="43781">
                  <c:v>59.963450358842962</c:v>
                </c:pt>
                <c:pt idx="43782">
                  <c:v>59.963497282996165</c:v>
                </c:pt>
                <c:pt idx="43783">
                  <c:v>59.963544204117291</c:v>
                </c:pt>
                <c:pt idx="43784">
                  <c:v>59.96359112220641</c:v>
                </c:pt>
                <c:pt idx="43785">
                  <c:v>59.963638037263607</c:v>
                </c:pt>
                <c:pt idx="43786">
                  <c:v>59.963684949288961</c:v>
                </c:pt>
                <c:pt idx="43787">
                  <c:v>59.96373185828255</c:v>
                </c:pt>
                <c:pt idx="43788">
                  <c:v>59.963778764244459</c:v>
                </c:pt>
                <c:pt idx="43789">
                  <c:v>59.963825667174767</c:v>
                </c:pt>
                <c:pt idx="43790">
                  <c:v>59.963872567073551</c:v>
                </c:pt>
                <c:pt idx="43791">
                  <c:v>59.96391946394089</c:v>
                </c:pt>
                <c:pt idx="43792">
                  <c:v>59.963966357776869</c:v>
                </c:pt>
                <c:pt idx="43793">
                  <c:v>59.964013248581558</c:v>
                </c:pt>
                <c:pt idx="43794">
                  <c:v>59.964060136355045</c:v>
                </c:pt>
                <c:pt idx="43795">
                  <c:v>59.964107021097405</c:v>
                </c:pt>
                <c:pt idx="43796">
                  <c:v>59.964153902808725</c:v>
                </c:pt>
                <c:pt idx="43797">
                  <c:v>59.964200781489076</c:v>
                </c:pt>
                <c:pt idx="43798">
                  <c:v>59.964247657138543</c:v>
                </c:pt>
                <c:pt idx="43799">
                  <c:v>59.964294529757211</c:v>
                </c:pt>
                <c:pt idx="43800">
                  <c:v>59.964341399345152</c:v>
                </c:pt>
                <c:pt idx="43801">
                  <c:v>59.964388265902443</c:v>
                </c:pt>
                <c:pt idx="43802">
                  <c:v>59.964435129429177</c:v>
                </c:pt>
                <c:pt idx="43803">
                  <c:v>59.964481989925424</c:v>
                </c:pt>
                <c:pt idx="43804">
                  <c:v>59.964528847391271</c:v>
                </c:pt>
                <c:pt idx="43805">
                  <c:v>59.964575701826796</c:v>
                </c:pt>
                <c:pt idx="43806">
                  <c:v>59.964622553232076</c:v>
                </c:pt>
                <c:pt idx="43807">
                  <c:v>59.964669401607189</c:v>
                </c:pt>
                <c:pt idx="43808">
                  <c:v>59.964716246952229</c:v>
                </c:pt>
                <c:pt idx="43809">
                  <c:v>59.964763089267258</c:v>
                </c:pt>
                <c:pt idx="43810">
                  <c:v>59.96480992855237</c:v>
                </c:pt>
                <c:pt idx="43811">
                  <c:v>59.964856764807649</c:v>
                </c:pt>
                <c:pt idx="43812">
                  <c:v>59.96490359803316</c:v>
                </c:pt>
                <c:pt idx="43813">
                  <c:v>59.964950428228995</c:v>
                </c:pt>
                <c:pt idx="43814">
                  <c:v>59.964997255395232</c:v>
                </c:pt>
                <c:pt idx="43815">
                  <c:v>59.96504407953195</c:v>
                </c:pt>
                <c:pt idx="43816">
                  <c:v>59.965090900639233</c:v>
                </c:pt>
                <c:pt idx="43817">
                  <c:v>59.965137718717159</c:v>
                </c:pt>
                <c:pt idx="43818">
                  <c:v>59.965184533765807</c:v>
                </c:pt>
                <c:pt idx="43819">
                  <c:v>59.965231345785263</c:v>
                </c:pt>
                <c:pt idx="43820">
                  <c:v>59.965278154775604</c:v>
                </c:pt>
                <c:pt idx="43821">
                  <c:v>59.965324960736915</c:v>
                </c:pt>
                <c:pt idx="43822">
                  <c:v>59.965371763669275</c:v>
                </c:pt>
                <c:pt idx="43823">
                  <c:v>59.965418563572761</c:v>
                </c:pt>
                <c:pt idx="43824">
                  <c:v>59.965465360447467</c:v>
                </c:pt>
                <c:pt idx="43825">
                  <c:v>59.965512154293457</c:v>
                </c:pt>
                <c:pt idx="43826">
                  <c:v>59.965558945110821</c:v>
                </c:pt>
                <c:pt idx="43827">
                  <c:v>59.96560573289964</c:v>
                </c:pt>
                <c:pt idx="43828">
                  <c:v>59.96565251765999</c:v>
                </c:pt>
                <c:pt idx="43829">
                  <c:v>59.965699299391964</c:v>
                </c:pt>
                <c:pt idx="43830">
                  <c:v>59.965746078095634</c:v>
                </c:pt>
                <c:pt idx="43831">
                  <c:v>59.965792853771084</c:v>
                </c:pt>
                <c:pt idx="43832">
                  <c:v>59.965839626418393</c:v>
                </c:pt>
                <c:pt idx="43833">
                  <c:v>59.965886396037646</c:v>
                </c:pt>
                <c:pt idx="43834">
                  <c:v>59.965933162628922</c:v>
                </c:pt>
                <c:pt idx="43835">
                  <c:v>59.965979926192297</c:v>
                </c:pt>
                <c:pt idx="43836">
                  <c:v>59.966026686727865</c:v>
                </c:pt>
                <c:pt idx="43837">
                  <c:v>59.966073444235704</c:v>
                </c:pt>
                <c:pt idx="43838">
                  <c:v>59.966120198715892</c:v>
                </c:pt>
                <c:pt idx="43839">
                  <c:v>59.966166950168507</c:v>
                </c:pt>
                <c:pt idx="43840">
                  <c:v>59.966213698593641</c:v>
                </c:pt>
                <c:pt idx="43841">
                  <c:v>59.966260443991366</c:v>
                </c:pt>
                <c:pt idx="43842">
                  <c:v>59.966307186361774</c:v>
                </c:pt>
                <c:pt idx="43843">
                  <c:v>59.966353925704937</c:v>
                </c:pt>
                <c:pt idx="43844">
                  <c:v>59.966400662020938</c:v>
                </c:pt>
                <c:pt idx="43845">
                  <c:v>59.966447395309871</c:v>
                </c:pt>
                <c:pt idx="43846">
                  <c:v>59.966494125571799</c:v>
                </c:pt>
                <c:pt idx="43847">
                  <c:v>59.966540852806816</c:v>
                </c:pt>
                <c:pt idx="43848">
                  <c:v>59.966587577015005</c:v>
                </c:pt>
                <c:pt idx="43849">
                  <c:v>59.966634298196446</c:v>
                </c:pt>
                <c:pt idx="43850">
                  <c:v>59.966681016351217</c:v>
                </c:pt>
                <c:pt idx="43851">
                  <c:v>59.966727731479402</c:v>
                </c:pt>
                <c:pt idx="43852">
                  <c:v>59.966774443581087</c:v>
                </c:pt>
                <c:pt idx="43853">
                  <c:v>59.966821152656344</c:v>
                </c:pt>
                <c:pt idx="43854">
                  <c:v>59.966867858705271</c:v>
                </c:pt>
                <c:pt idx="43855">
                  <c:v>59.96691456172794</c:v>
                </c:pt>
                <c:pt idx="43856">
                  <c:v>59.966961261724435</c:v>
                </c:pt>
                <c:pt idx="43857">
                  <c:v>59.967007958694843</c:v>
                </c:pt>
                <c:pt idx="43858">
                  <c:v>59.967054652639241</c:v>
                </c:pt>
                <c:pt idx="43859">
                  <c:v>59.967101343557708</c:v>
                </c:pt>
                <c:pt idx="43860">
                  <c:v>59.967148031450336</c:v>
                </c:pt>
                <c:pt idx="43861">
                  <c:v>59.967194716317202</c:v>
                </c:pt>
                <c:pt idx="43862">
                  <c:v>59.967241398158386</c:v>
                </c:pt>
                <c:pt idx="43863">
                  <c:v>59.967288076973979</c:v>
                </c:pt>
                <c:pt idx="43864">
                  <c:v>59.967334752764053</c:v>
                </c:pt>
                <c:pt idx="43865">
                  <c:v>59.9673814255287</c:v>
                </c:pt>
                <c:pt idx="43866">
                  <c:v>59.967428095268005</c:v>
                </c:pt>
                <c:pt idx="43867">
                  <c:v>59.967474761982039</c:v>
                </c:pt>
                <c:pt idx="43868">
                  <c:v>59.967521425670888</c:v>
                </c:pt>
                <c:pt idx="43869">
                  <c:v>59.967568086334644</c:v>
                </c:pt>
                <c:pt idx="43870">
                  <c:v>59.967614743973378</c:v>
                </c:pt>
                <c:pt idx="43871">
                  <c:v>59.967661398587182</c:v>
                </c:pt>
                <c:pt idx="43872">
                  <c:v>59.967708050176135</c:v>
                </c:pt>
                <c:pt idx="43873">
                  <c:v>59.967754698740322</c:v>
                </c:pt>
                <c:pt idx="43874">
                  <c:v>59.967801344279827</c:v>
                </c:pt>
                <c:pt idx="43875">
                  <c:v>59.967847986794723</c:v>
                </c:pt>
                <c:pt idx="43876">
                  <c:v>59.967894626285108</c:v>
                </c:pt>
                <c:pt idx="43877">
                  <c:v>59.967941262751054</c:v>
                </c:pt>
                <c:pt idx="43878">
                  <c:v>59.967987896192653</c:v>
                </c:pt>
                <c:pt idx="43879">
                  <c:v>59.968034526609983</c:v>
                </c:pt>
                <c:pt idx="43880">
                  <c:v>59.968081154003123</c:v>
                </c:pt>
                <c:pt idx="43881">
                  <c:v>59.968127778372164</c:v>
                </c:pt>
                <c:pt idx="43882">
                  <c:v>59.968174399717185</c:v>
                </c:pt>
                <c:pt idx="43883">
                  <c:v>59.968221018038278</c:v>
                </c:pt>
                <c:pt idx="43884">
                  <c:v>59.968267633335515</c:v>
                </c:pt>
                <c:pt idx="43885">
                  <c:v>59.96831424560898</c:v>
                </c:pt>
                <c:pt idx="43886">
                  <c:v>59.968360854858766</c:v>
                </c:pt>
                <c:pt idx="43887">
                  <c:v>59.968407461084944</c:v>
                </c:pt>
                <c:pt idx="43888">
                  <c:v>59.968454064287613</c:v>
                </c:pt>
                <c:pt idx="43889">
                  <c:v>59.968500664466845</c:v>
                </c:pt>
                <c:pt idx="43890">
                  <c:v>59.968547261622724</c:v>
                </c:pt>
                <c:pt idx="43891">
                  <c:v>59.968593855755344</c:v>
                </c:pt>
                <c:pt idx="43892">
                  <c:v>59.968640446864775</c:v>
                </c:pt>
                <c:pt idx="43893">
                  <c:v>59.96868703495111</c:v>
                </c:pt>
                <c:pt idx="43894">
                  <c:v>59.968733620014433</c:v>
                </c:pt>
                <c:pt idx="43895">
                  <c:v>59.968780202054823</c:v>
                </c:pt>
                <c:pt idx="43896">
                  <c:v>59.968826781072366</c:v>
                </c:pt>
                <c:pt idx="43897">
                  <c:v>59.968873357067146</c:v>
                </c:pt>
                <c:pt idx="43898">
                  <c:v>59.968919930039249</c:v>
                </c:pt>
                <c:pt idx="43899">
                  <c:v>59.968966499988753</c:v>
                </c:pt>
                <c:pt idx="43900">
                  <c:v>59.96901306691575</c:v>
                </c:pt>
                <c:pt idx="43901">
                  <c:v>59.969059630820318</c:v>
                </c:pt>
                <c:pt idx="43902">
                  <c:v>59.969106191702544</c:v>
                </c:pt>
                <c:pt idx="43903">
                  <c:v>59.969152749562511</c:v>
                </c:pt>
                <c:pt idx="43904">
                  <c:v>59.969199304400298</c:v>
                </c:pt>
                <c:pt idx="43905">
                  <c:v>59.969245856216006</c:v>
                </c:pt>
                <c:pt idx="43906">
                  <c:v>59.969292405009703</c:v>
                </c:pt>
                <c:pt idx="43907">
                  <c:v>59.969338950781477</c:v>
                </c:pt>
                <c:pt idx="43908">
                  <c:v>59.969385493531419</c:v>
                </c:pt>
                <c:pt idx="43909">
                  <c:v>59.969432033259608</c:v>
                </c:pt>
                <c:pt idx="43910">
                  <c:v>59.969478569966121</c:v>
                </c:pt>
                <c:pt idx="43911">
                  <c:v>59.969525103651058</c:v>
                </c:pt>
                <c:pt idx="43912">
                  <c:v>59.969571634314498</c:v>
                </c:pt>
                <c:pt idx="43913">
                  <c:v>59.969618161956518</c:v>
                </c:pt>
                <c:pt idx="43914">
                  <c:v>59.969664686577211</c:v>
                </c:pt>
                <c:pt idx="43915">
                  <c:v>59.969711208176662</c:v>
                </c:pt>
                <c:pt idx="43916">
                  <c:v>59.969757726754949</c:v>
                </c:pt>
                <c:pt idx="43917">
                  <c:v>59.969804242312158</c:v>
                </c:pt>
                <c:pt idx="43918">
                  <c:v>59.96985075484838</c:v>
                </c:pt>
                <c:pt idx="43919">
                  <c:v>59.969897264363695</c:v>
                </c:pt>
                <c:pt idx="43920">
                  <c:v>59.969943770858187</c:v>
                </c:pt>
                <c:pt idx="43921">
                  <c:v>59.969990274331948</c:v>
                </c:pt>
                <c:pt idx="43922">
                  <c:v>59.970036774785051</c:v>
                </c:pt>
                <c:pt idx="43923">
                  <c:v>59.970083272217593</c:v>
                </c:pt>
                <c:pt idx="43924">
                  <c:v>59.970129766629654</c:v>
                </c:pt>
                <c:pt idx="43925">
                  <c:v>59.970176258021311</c:v>
                </c:pt>
                <c:pt idx="43926">
                  <c:v>59.970222746392665</c:v>
                </c:pt>
                <c:pt idx="43927">
                  <c:v>59.970269231743785</c:v>
                </c:pt>
                <c:pt idx="43928">
                  <c:v>59.970315714074772</c:v>
                </c:pt>
                <c:pt idx="43929">
                  <c:v>59.970362193385697</c:v>
                </c:pt>
                <c:pt idx="43930">
                  <c:v>59.970408669676658</c:v>
                </c:pt>
                <c:pt idx="43931">
                  <c:v>59.970455142947728</c:v>
                </c:pt>
                <c:pt idx="43932">
                  <c:v>59.970501613198998</c:v>
                </c:pt>
                <c:pt idx="43933">
                  <c:v>59.970548080430561</c:v>
                </c:pt>
                <c:pt idx="43934">
                  <c:v>59.970594544642488</c:v>
                </c:pt>
                <c:pt idx="43935">
                  <c:v>59.970641005834871</c:v>
                </c:pt>
                <c:pt idx="43936">
                  <c:v>59.970687464007796</c:v>
                </c:pt>
                <c:pt idx="43937">
                  <c:v>59.970733919161347</c:v>
                </c:pt>
                <c:pt idx="43938">
                  <c:v>59.970780371295611</c:v>
                </c:pt>
                <c:pt idx="43939">
                  <c:v>59.970826820410679</c:v>
                </c:pt>
                <c:pt idx="43940">
                  <c:v>59.970873266506622</c:v>
                </c:pt>
                <c:pt idx="43941">
                  <c:v>59.970919709583541</c:v>
                </c:pt>
                <c:pt idx="43942">
                  <c:v>59.970966149641512</c:v>
                </c:pt>
                <c:pt idx="43943">
                  <c:v>59.971012586680629</c:v>
                </c:pt>
                <c:pt idx="43944">
                  <c:v>59.97105902070097</c:v>
                </c:pt>
                <c:pt idx="43945">
                  <c:v>59.97110545170262</c:v>
                </c:pt>
                <c:pt idx="43946">
                  <c:v>59.971151879685671</c:v>
                </c:pt>
                <c:pt idx="43947">
                  <c:v>59.971198304650201</c:v>
                </c:pt>
                <c:pt idx="43948">
                  <c:v>59.971244726596311</c:v>
                </c:pt>
                <c:pt idx="43949">
                  <c:v>59.97129114552407</c:v>
                </c:pt>
                <c:pt idx="43950">
                  <c:v>59.971337561433572</c:v>
                </c:pt>
                <c:pt idx="43951">
                  <c:v>59.971383974324901</c:v>
                </c:pt>
                <c:pt idx="43952">
                  <c:v>59.97143038419815</c:v>
                </c:pt>
                <c:pt idx="43953">
                  <c:v>59.971476791053398</c:v>
                </c:pt>
                <c:pt idx="43954">
                  <c:v>59.971523194890729</c:v>
                </c:pt>
                <c:pt idx="43955">
                  <c:v>59.971569595710228</c:v>
                </c:pt>
                <c:pt idx="43956">
                  <c:v>59.971615993511996</c:v>
                </c:pt>
                <c:pt idx="43957">
                  <c:v>59.971662388296103</c:v>
                </c:pt>
                <c:pt idx="43958">
                  <c:v>59.971708780062642</c:v>
                </c:pt>
                <c:pt idx="43959">
                  <c:v>59.971755168811704</c:v>
                </c:pt>
                <c:pt idx="43960">
                  <c:v>59.971801554543362</c:v>
                </c:pt>
                <c:pt idx="43961">
                  <c:v>59.971847937257714</c:v>
                </c:pt>
                <c:pt idx="43962">
                  <c:v>59.971894316954845</c:v>
                </c:pt>
                <c:pt idx="43963">
                  <c:v>59.971940693634835</c:v>
                </c:pt>
                <c:pt idx="43964">
                  <c:v>59.971987067297775</c:v>
                </c:pt>
                <c:pt idx="43965">
                  <c:v>59.972033437943757</c:v>
                </c:pt>
                <c:pt idx="43966">
                  <c:v>59.972079805572861</c:v>
                </c:pt>
                <c:pt idx="43967">
                  <c:v>59.97212617018517</c:v>
                </c:pt>
                <c:pt idx="43968">
                  <c:v>59.972172531780778</c:v>
                </c:pt>
                <c:pt idx="43969">
                  <c:v>59.97221889035977</c:v>
                </c:pt>
                <c:pt idx="43970">
                  <c:v>59.97226524592223</c:v>
                </c:pt>
                <c:pt idx="43971">
                  <c:v>59.972311598468245</c:v>
                </c:pt>
                <c:pt idx="43972">
                  <c:v>59.972357947997907</c:v>
                </c:pt>
                <c:pt idx="43973">
                  <c:v>59.9724042945113</c:v>
                </c:pt>
                <c:pt idx="43974">
                  <c:v>59.97245063800851</c:v>
                </c:pt>
                <c:pt idx="43975">
                  <c:v>59.972496978489623</c:v>
                </c:pt>
                <c:pt idx="43976">
                  <c:v>59.972543315954724</c:v>
                </c:pt>
                <c:pt idx="43977">
                  <c:v>59.972589650403904</c:v>
                </c:pt>
                <c:pt idx="43978">
                  <c:v>59.972635981837257</c:v>
                </c:pt>
                <c:pt idx="43979">
                  <c:v>59.972682310254854</c:v>
                </c:pt>
                <c:pt idx="43980">
                  <c:v>59.972728635656793</c:v>
                </c:pt>
                <c:pt idx="43981">
                  <c:v>59.972774958043161</c:v>
                </c:pt>
                <c:pt idx="43982">
                  <c:v>59.972821277414035</c:v>
                </c:pt>
                <c:pt idx="43983">
                  <c:v>59.972867593769514</c:v>
                </c:pt>
                <c:pt idx="43984">
                  <c:v>59.972913907109685</c:v>
                </c:pt>
                <c:pt idx="43985">
                  <c:v>59.972960217434625</c:v>
                </c:pt>
                <c:pt idx="43986">
                  <c:v>59.973006524744434</c:v>
                </c:pt>
                <c:pt idx="43987">
                  <c:v>59.97305282903919</c:v>
                </c:pt>
                <c:pt idx="43988">
                  <c:v>59.973099130318985</c:v>
                </c:pt>
                <c:pt idx="43989">
                  <c:v>59.973145428583905</c:v>
                </c:pt>
                <c:pt idx="43990">
                  <c:v>59.973191723834042</c:v>
                </c:pt>
                <c:pt idx="43991">
                  <c:v>59.973238016069473</c:v>
                </c:pt>
                <c:pt idx="43992">
                  <c:v>59.973284305290292</c:v>
                </c:pt>
                <c:pt idx="43993">
                  <c:v>59.973330591496584</c:v>
                </c:pt>
                <c:pt idx="43994">
                  <c:v>59.973376874688448</c:v>
                </c:pt>
                <c:pt idx="43995">
                  <c:v>59.973423154865955</c:v>
                </c:pt>
                <c:pt idx="43996">
                  <c:v>59.973469432029205</c:v>
                </c:pt>
                <c:pt idx="43997">
                  <c:v>59.973515706178276</c:v>
                </c:pt>
                <c:pt idx="43998">
                  <c:v>59.973561977313267</c:v>
                </c:pt>
                <c:pt idx="43999">
                  <c:v>59.973608245434249</c:v>
                </c:pt>
                <c:pt idx="44000">
                  <c:v>59.97365451054133</c:v>
                </c:pt>
                <c:pt idx="44001">
                  <c:v>59.973700772634587</c:v>
                </c:pt>
                <c:pt idx="44002">
                  <c:v>59.973747031714112</c:v>
                </c:pt>
                <c:pt idx="44003">
                  <c:v>59.973793287779984</c:v>
                </c:pt>
                <c:pt idx="44004">
                  <c:v>59.973839540832302</c:v>
                </c:pt>
                <c:pt idx="44005">
                  <c:v>59.973885790871151</c:v>
                </c:pt>
                <c:pt idx="44006">
                  <c:v>59.97393203789661</c:v>
                </c:pt>
                <c:pt idx="44007">
                  <c:v>59.973978281908785</c:v>
                </c:pt>
                <c:pt idx="44008">
                  <c:v>59.974024522907747</c:v>
                </c:pt>
                <c:pt idx="44009">
                  <c:v>59.974070760893589</c:v>
                </c:pt>
                <c:pt idx="44010">
                  <c:v>59.97411699586641</c:v>
                </c:pt>
                <c:pt idx="44011">
                  <c:v>59.974163227826281</c:v>
                </c:pt>
                <c:pt idx="44012">
                  <c:v>59.974209456773302</c:v>
                </c:pt>
                <c:pt idx="44013">
                  <c:v>59.974255682707557</c:v>
                </c:pt>
                <c:pt idx="44014">
                  <c:v>59.97430190562914</c:v>
                </c:pt>
                <c:pt idx="44015">
                  <c:v>59.974348125538128</c:v>
                </c:pt>
                <c:pt idx="44016">
                  <c:v>59.974394342434621</c:v>
                </c:pt>
                <c:pt idx="44017">
                  <c:v>59.974440556318704</c:v>
                </c:pt>
                <c:pt idx="44018">
                  <c:v>59.974486767190463</c:v>
                </c:pt>
                <c:pt idx="44019">
                  <c:v>59.974532975049989</c:v>
                </c:pt>
                <c:pt idx="44020">
                  <c:v>59.974579179897368</c:v>
                </c:pt>
                <c:pt idx="44021">
                  <c:v>59.974625381732693</c:v>
                </c:pt>
                <c:pt idx="44022">
                  <c:v>59.974671580556048</c:v>
                </c:pt>
                <c:pt idx="44023">
                  <c:v>59.97471777636752</c:v>
                </c:pt>
                <c:pt idx="44024">
                  <c:v>59.974763969167206</c:v>
                </c:pt>
                <c:pt idx="44025">
                  <c:v>59.974810158955187</c:v>
                </c:pt>
                <c:pt idx="44026">
                  <c:v>59.97485634573156</c:v>
                </c:pt>
                <c:pt idx="44027">
                  <c:v>59.974902529496404</c:v>
                </c:pt>
                <c:pt idx="44028">
                  <c:v>59.974948710249819</c:v>
                </c:pt>
                <c:pt idx="44029">
                  <c:v>59.974994887991883</c:v>
                </c:pt>
                <c:pt idx="44030">
                  <c:v>59.975041062722688</c:v>
                </c:pt>
                <c:pt idx="44031">
                  <c:v>59.975087234442327</c:v>
                </c:pt>
                <c:pt idx="44032">
                  <c:v>59.975133403150885</c:v>
                </c:pt>
                <c:pt idx="44033">
                  <c:v>59.975179568848461</c:v>
                </c:pt>
                <c:pt idx="44034">
                  <c:v>59.975225731535126</c:v>
                </c:pt>
                <c:pt idx="44035">
                  <c:v>59.97527189121098</c:v>
                </c:pt>
                <c:pt idx="44036">
                  <c:v>59.975318047876115</c:v>
                </c:pt>
                <c:pt idx="44037">
                  <c:v>59.975364201530617</c:v>
                </c:pt>
                <c:pt idx="44038">
                  <c:v>59.975410352174571</c:v>
                </c:pt>
                <c:pt idx="44039">
                  <c:v>59.975456499808075</c:v>
                </c:pt>
                <c:pt idx="44040">
                  <c:v>59.975502644431209</c:v>
                </c:pt>
                <c:pt idx="44041">
                  <c:v>59.975548786044065</c:v>
                </c:pt>
                <c:pt idx="44042">
                  <c:v>59.975594924646742</c:v>
                </c:pt>
                <c:pt idx="44043">
                  <c:v>59.975641060239319</c:v>
                </c:pt>
                <c:pt idx="44044">
                  <c:v>59.97568719282188</c:v>
                </c:pt>
                <c:pt idx="44045">
                  <c:v>59.975733322394532</c:v>
                </c:pt>
                <c:pt idx="44046">
                  <c:v>59.975779448957354</c:v>
                </c:pt>
                <c:pt idx="44047">
                  <c:v>59.975825572510431</c:v>
                </c:pt>
                <c:pt idx="44048">
                  <c:v>59.975871693053861</c:v>
                </c:pt>
                <c:pt idx="44049">
                  <c:v>59.975917810587731</c:v>
                </c:pt>
                <c:pt idx="44050">
                  <c:v>59.975963925112133</c:v>
                </c:pt>
                <c:pt idx="44051">
                  <c:v>59.976010036627152</c:v>
                </c:pt>
                <c:pt idx="44052">
                  <c:v>59.97605614513288</c:v>
                </c:pt>
                <c:pt idx="44053">
                  <c:v>59.97610225062941</c:v>
                </c:pt>
                <c:pt idx="44054">
                  <c:v>59.976148353116827</c:v>
                </c:pt>
                <c:pt idx="44055">
                  <c:v>59.976194452595223</c:v>
                </c:pt>
                <c:pt idx="44056">
                  <c:v>59.976240549064684</c:v>
                </c:pt>
                <c:pt idx="44057">
                  <c:v>59.976286642525309</c:v>
                </c:pt>
                <c:pt idx="44058">
                  <c:v>59.976332732977177</c:v>
                </c:pt>
                <c:pt idx="44059">
                  <c:v>59.976378820420386</c:v>
                </c:pt>
                <c:pt idx="44060">
                  <c:v>59.97642490485503</c:v>
                </c:pt>
                <c:pt idx="44061">
                  <c:v>59.976470986281186</c:v>
                </c:pt>
                <c:pt idx="44062">
                  <c:v>59.976517064698953</c:v>
                </c:pt>
                <c:pt idx="44063">
                  <c:v>59.976563140108418</c:v>
                </c:pt>
                <c:pt idx="44064">
                  <c:v>59.976609212509672</c:v>
                </c:pt>
                <c:pt idx="44065">
                  <c:v>59.976655281902801</c:v>
                </c:pt>
                <c:pt idx="44066">
                  <c:v>59.976701348287904</c:v>
                </c:pt>
                <c:pt idx="44067">
                  <c:v>59.976747411665073</c:v>
                </c:pt>
                <c:pt idx="44068">
                  <c:v>59.976793472034387</c:v>
                </c:pt>
                <c:pt idx="44069">
                  <c:v>59.976839529395939</c:v>
                </c:pt>
                <c:pt idx="44070">
                  <c:v>59.976885583749826</c:v>
                </c:pt>
                <c:pt idx="44071">
                  <c:v>59.976931635096129</c:v>
                </c:pt>
                <c:pt idx="44072">
                  <c:v>59.976977683434953</c:v>
                </c:pt>
                <c:pt idx="44073">
                  <c:v>59.977023728766369</c:v>
                </c:pt>
                <c:pt idx="44074">
                  <c:v>59.977069771090484</c:v>
                </c:pt>
                <c:pt idx="44075">
                  <c:v>59.977115810407383</c:v>
                </c:pt>
                <c:pt idx="44076">
                  <c:v>59.977161846717159</c:v>
                </c:pt>
                <c:pt idx="44077">
                  <c:v>59.977207880019897</c:v>
                </c:pt>
                <c:pt idx="44078">
                  <c:v>59.977253910315689</c:v>
                </c:pt>
                <c:pt idx="44079">
                  <c:v>59.977299937604634</c:v>
                </c:pt>
                <c:pt idx="44080">
                  <c:v>59.977345961886812</c:v>
                </c:pt>
                <c:pt idx="44081">
                  <c:v>59.977391983162313</c:v>
                </c:pt>
                <c:pt idx="44082">
                  <c:v>59.977438001431238</c:v>
                </c:pt>
                <c:pt idx="44083">
                  <c:v>59.977484016693673</c:v>
                </c:pt>
                <c:pt idx="44084">
                  <c:v>59.977530028949708</c:v>
                </c:pt>
                <c:pt idx="44085">
                  <c:v>59.977576038199437</c:v>
                </c:pt>
                <c:pt idx="44086">
                  <c:v>59.977622044442946</c:v>
                </c:pt>
                <c:pt idx="44087">
                  <c:v>59.977668047680332</c:v>
                </c:pt>
                <c:pt idx="44088">
                  <c:v>59.977714047911682</c:v>
                </c:pt>
                <c:pt idx="44089">
                  <c:v>59.977760045137082</c:v>
                </c:pt>
                <c:pt idx="44090">
                  <c:v>59.977806039356636</c:v>
                </c:pt>
                <c:pt idx="44091">
                  <c:v>59.977852030570425</c:v>
                </c:pt>
                <c:pt idx="44092">
                  <c:v>59.977898018778546</c:v>
                </c:pt>
                <c:pt idx="44093">
                  <c:v>59.977944003981079</c:v>
                </c:pt>
                <c:pt idx="44094">
                  <c:v>59.97798998617813</c:v>
                </c:pt>
                <c:pt idx="44095">
                  <c:v>59.978035965369784</c:v>
                </c:pt>
                <c:pt idx="44096">
                  <c:v>59.978081941556134</c:v>
                </c:pt>
                <c:pt idx="44097">
                  <c:v>59.978127914737271</c:v>
                </c:pt>
                <c:pt idx="44098">
                  <c:v>59.978173884913282</c:v>
                </c:pt>
                <c:pt idx="44099">
                  <c:v>59.978219852084266</c:v>
                </c:pt>
                <c:pt idx="44100">
                  <c:v>59.9782658162503</c:v>
                </c:pt>
                <c:pt idx="44101">
                  <c:v>59.978311777411498</c:v>
                </c:pt>
                <c:pt idx="44102">
                  <c:v>59.978357735567933</c:v>
                </c:pt>
                <c:pt idx="44103">
                  <c:v>59.978403690719702</c:v>
                </c:pt>
                <c:pt idx="44104">
                  <c:v>59.978449642866899</c:v>
                </c:pt>
                <c:pt idx="44105">
                  <c:v>59.978495592009615</c:v>
                </c:pt>
                <c:pt idx="44106">
                  <c:v>59.978541538147937</c:v>
                </c:pt>
                <c:pt idx="44107">
                  <c:v>59.978587481281963</c:v>
                </c:pt>
                <c:pt idx="44108">
                  <c:v>59.978633421411786</c:v>
                </c:pt>
                <c:pt idx="44109">
                  <c:v>59.978679358537491</c:v>
                </c:pt>
                <c:pt idx="44110">
                  <c:v>59.978725292659171</c:v>
                </c:pt>
                <c:pt idx="44111">
                  <c:v>59.978771223776924</c:v>
                </c:pt>
                <c:pt idx="44112">
                  <c:v>59.978817151890837</c:v>
                </c:pt>
                <c:pt idx="44113">
                  <c:v>59.978863077001002</c:v>
                </c:pt>
                <c:pt idx="44114">
                  <c:v>59.97890899910751</c:v>
                </c:pt>
                <c:pt idx="44115">
                  <c:v>59.978954918210455</c:v>
                </c:pt>
                <c:pt idx="44116">
                  <c:v>59.979000834309929</c:v>
                </c:pt>
                <c:pt idx="44117">
                  <c:v>59.979046747406031</c:v>
                </c:pt>
                <c:pt idx="44118">
                  <c:v>59.979092657498839</c:v>
                </c:pt>
                <c:pt idx="44119">
                  <c:v>59.979138564588453</c:v>
                </c:pt>
                <c:pt idx="44120">
                  <c:v>59.979184468674958</c:v>
                </c:pt>
                <c:pt idx="44121">
                  <c:v>59.979230369758461</c:v>
                </c:pt>
                <c:pt idx="44122">
                  <c:v>59.97927626783904</c:v>
                </c:pt>
                <c:pt idx="44123">
                  <c:v>59.979322162916802</c:v>
                </c:pt>
                <c:pt idx="44124">
                  <c:v>59.979368054991824</c:v>
                </c:pt>
                <c:pt idx="44125">
                  <c:v>59.979413944064206</c:v>
                </c:pt>
                <c:pt idx="44126">
                  <c:v>59.97945983013404</c:v>
                </c:pt>
                <c:pt idx="44127">
                  <c:v>59.979505713201412</c:v>
                </c:pt>
                <c:pt idx="44128">
                  <c:v>59.979551593266429</c:v>
                </c:pt>
                <c:pt idx="44129">
                  <c:v>59.979597470329168</c:v>
                </c:pt>
                <c:pt idx="44130">
                  <c:v>59.979643344389729</c:v>
                </c:pt>
                <c:pt idx="44131">
                  <c:v>59.979689215448204</c:v>
                </c:pt>
                <c:pt idx="44132">
                  <c:v>59.979735083504686</c:v>
                </c:pt>
                <c:pt idx="44133">
                  <c:v>59.979780948559267</c:v>
                </c:pt>
                <c:pt idx="44134">
                  <c:v>59.979826810612039</c:v>
                </c:pt>
                <c:pt idx="44135">
                  <c:v>59.979872669663095</c:v>
                </c:pt>
                <c:pt idx="44136">
                  <c:v>59.979918525712534</c:v>
                </c:pt>
                <c:pt idx="44137">
                  <c:v>59.979964378760435</c:v>
                </c:pt>
                <c:pt idx="44138">
                  <c:v>59.980010228806904</c:v>
                </c:pt>
                <c:pt idx="44139">
                  <c:v>59.980056075852026</c:v>
                </c:pt>
                <c:pt idx="44140">
                  <c:v>59.980101919895894</c:v>
                </c:pt>
                <c:pt idx="44141">
                  <c:v>59.980147760938607</c:v>
                </c:pt>
                <c:pt idx="44142">
                  <c:v>59.98019359898025</c:v>
                </c:pt>
                <c:pt idx="44143">
                  <c:v>59.980239434020923</c:v>
                </c:pt>
                <c:pt idx="44144">
                  <c:v>59.980285266060719</c:v>
                </c:pt>
                <c:pt idx="44145">
                  <c:v>59.980331095099729</c:v>
                </c:pt>
                <c:pt idx="44146">
                  <c:v>59.980376921138038</c:v>
                </c:pt>
                <c:pt idx="44147">
                  <c:v>59.980422744175755</c:v>
                </c:pt>
                <c:pt idx="44148">
                  <c:v>59.980468564212963</c:v>
                </c:pt>
                <c:pt idx="44149">
                  <c:v>59.980514381249755</c:v>
                </c:pt>
                <c:pt idx="44150">
                  <c:v>59.980560195286223</c:v>
                </c:pt>
                <c:pt idx="44151">
                  <c:v>59.980606006322468</c:v>
                </c:pt>
                <c:pt idx="44152">
                  <c:v>59.980651814358573</c:v>
                </c:pt>
                <c:pt idx="44153">
                  <c:v>59.980697619394647</c:v>
                </c:pt>
                <c:pt idx="44154">
                  <c:v>59.980743421430766</c:v>
                </c:pt>
                <c:pt idx="44155">
                  <c:v>59.980789220467031</c:v>
                </c:pt>
                <c:pt idx="44156">
                  <c:v>59.980835016503534</c:v>
                </c:pt>
                <c:pt idx="44157">
                  <c:v>59.980880809540373</c:v>
                </c:pt>
                <c:pt idx="44158">
                  <c:v>59.980926599577643</c:v>
                </c:pt>
                <c:pt idx="44159">
                  <c:v>59.980972386615427</c:v>
                </c:pt>
                <c:pt idx="44160">
                  <c:v>59.981018170653826</c:v>
                </c:pt>
                <c:pt idx="44161">
                  <c:v>59.981063951692931</c:v>
                </c:pt>
                <c:pt idx="44162">
                  <c:v>59.981109729732836</c:v>
                </c:pt>
                <c:pt idx="44163">
                  <c:v>59.981155504773632</c:v>
                </c:pt>
                <c:pt idx="44164">
                  <c:v>59.981201276815426</c:v>
                </c:pt>
                <c:pt idx="44165">
                  <c:v>59.981247045858289</c:v>
                </c:pt>
                <c:pt idx="44166">
                  <c:v>59.981292811902335</c:v>
                </c:pt>
                <c:pt idx="44167">
                  <c:v>59.981338574947657</c:v>
                </c:pt>
                <c:pt idx="44168">
                  <c:v>59.981384334994331</c:v>
                </c:pt>
                <c:pt idx="44169">
                  <c:v>59.981430092042466</c:v>
                </c:pt>
                <c:pt idx="44170">
                  <c:v>59.981475846092152</c:v>
                </c:pt>
                <c:pt idx="44171">
                  <c:v>59.981521597143484</c:v>
                </c:pt>
                <c:pt idx="44172">
                  <c:v>59.981567345196559</c:v>
                </c:pt>
                <c:pt idx="44173">
                  <c:v>59.981613090251457</c:v>
                </c:pt>
                <c:pt idx="44174">
                  <c:v>59.981658832308291</c:v>
                </c:pt>
                <c:pt idx="44175">
                  <c:v>59.981704571367139</c:v>
                </c:pt>
                <c:pt idx="44176">
                  <c:v>59.981750307428108</c:v>
                </c:pt>
                <c:pt idx="44177">
                  <c:v>59.98179604049129</c:v>
                </c:pt>
                <c:pt idx="44178">
                  <c:v>59.98184177055677</c:v>
                </c:pt>
                <c:pt idx="44179">
                  <c:v>59.981887497624648</c:v>
                </c:pt>
                <c:pt idx="44180">
                  <c:v>59.981933221695016</c:v>
                </c:pt>
                <c:pt idx="44181">
                  <c:v>59.981978942767974</c:v>
                </c:pt>
                <c:pt idx="44182">
                  <c:v>59.982024660843614</c:v>
                </c:pt>
                <c:pt idx="44183">
                  <c:v>59.982070375922021</c:v>
                </c:pt>
                <c:pt idx="44184">
                  <c:v>59.982116088003309</c:v>
                </c:pt>
                <c:pt idx="44185">
                  <c:v>59.982161797087549</c:v>
                </c:pt>
                <c:pt idx="44186">
                  <c:v>59.982207503174855</c:v>
                </c:pt>
                <c:pt idx="44187">
                  <c:v>59.982253206265312</c:v>
                </c:pt>
                <c:pt idx="44188">
                  <c:v>59.98229890635902</c:v>
                </c:pt>
                <c:pt idx="44189">
                  <c:v>59.98234460345607</c:v>
                </c:pt>
                <c:pt idx="44190">
                  <c:v>59.982390297556549</c:v>
                </c:pt>
                <c:pt idx="44191">
                  <c:v>59.982435988660569</c:v>
                </c:pt>
                <c:pt idx="44192">
                  <c:v>59.982481676768209</c:v>
                </c:pt>
                <c:pt idx="44193">
                  <c:v>59.982527361879569</c:v>
                </c:pt>
                <c:pt idx="44194">
                  <c:v>59.982573043994748</c:v>
                </c:pt>
                <c:pt idx="44195">
                  <c:v>59.982618723113838</c:v>
                </c:pt>
                <c:pt idx="44196">
                  <c:v>59.982664399236931</c:v>
                </c:pt>
                <c:pt idx="44197">
                  <c:v>59.982710072364121</c:v>
                </c:pt>
                <c:pt idx="44198">
                  <c:v>59.982755742495506</c:v>
                </c:pt>
                <c:pt idx="44199">
                  <c:v>59.982801409631186</c:v>
                </c:pt>
                <c:pt idx="44200">
                  <c:v>59.982847073771246</c:v>
                </c:pt>
                <c:pt idx="44201">
                  <c:v>59.982892734915787</c:v>
                </c:pt>
                <c:pt idx="44202">
                  <c:v>59.982938393064906</c:v>
                </c:pt>
                <c:pt idx="44203">
                  <c:v>59.98298404821869</c:v>
                </c:pt>
                <c:pt idx="44204">
                  <c:v>59.983029700377237</c:v>
                </c:pt>
                <c:pt idx="44205">
                  <c:v>59.983075349540648</c:v>
                </c:pt>
                <c:pt idx="44206">
                  <c:v>59.983120995709015</c:v>
                </c:pt>
                <c:pt idx="44207">
                  <c:v>59.98316663888243</c:v>
                </c:pt>
                <c:pt idx="44208">
                  <c:v>59.983212279060986</c:v>
                </c:pt>
                <c:pt idx="44209">
                  <c:v>59.983257916244789</c:v>
                </c:pt>
                <c:pt idx="44210">
                  <c:v>59.983303550433924</c:v>
                </c:pt>
                <c:pt idx="44211">
                  <c:v>59.98334918162849</c:v>
                </c:pt>
                <c:pt idx="44212">
                  <c:v>59.983394809828589</c:v>
                </c:pt>
                <c:pt idx="44213">
                  <c:v>59.983440435034304</c:v>
                </c:pt>
                <c:pt idx="44214">
                  <c:v>59.983486057245734</c:v>
                </c:pt>
                <c:pt idx="44215">
                  <c:v>59.983531676462981</c:v>
                </c:pt>
                <c:pt idx="44216">
                  <c:v>59.983577292686135</c:v>
                </c:pt>
                <c:pt idx="44217">
                  <c:v>59.983622905915297</c:v>
                </c:pt>
                <c:pt idx="44218">
                  <c:v>59.983668516150551</c:v>
                </c:pt>
                <c:pt idx="44219">
                  <c:v>59.983714123392005</c:v>
                </c:pt>
                <c:pt idx="44220">
                  <c:v>59.98375972763975</c:v>
                </c:pt>
                <c:pt idx="44221">
                  <c:v>59.983805328893872</c:v>
                </c:pt>
                <c:pt idx="44222">
                  <c:v>59.983850927154485</c:v>
                </c:pt>
                <c:pt idx="44223">
                  <c:v>59.983896522421674</c:v>
                </c:pt>
                <c:pt idx="44224">
                  <c:v>59.983942114695537</c:v>
                </c:pt>
                <c:pt idx="44225">
                  <c:v>59.983987703976169</c:v>
                </c:pt>
                <c:pt idx="44226">
                  <c:v>59.98403329026366</c:v>
                </c:pt>
                <c:pt idx="44227">
                  <c:v>59.984078873558119</c:v>
                </c:pt>
                <c:pt idx="44228">
                  <c:v>59.984124453859629</c:v>
                </c:pt>
                <c:pt idx="44229">
                  <c:v>59.984170031168297</c:v>
                </c:pt>
                <c:pt idx="44230">
                  <c:v>59.984215605484209</c:v>
                </c:pt>
                <c:pt idx="44231">
                  <c:v>59.984261176807465</c:v>
                </c:pt>
                <c:pt idx="44232">
                  <c:v>59.98430674513817</c:v>
                </c:pt>
                <c:pt idx="44233">
                  <c:v>59.984352310476403</c:v>
                </c:pt>
                <c:pt idx="44234">
                  <c:v>59.984397872822271</c:v>
                </c:pt>
                <c:pt idx="44235">
                  <c:v>59.984443432175865</c:v>
                </c:pt>
                <c:pt idx="44236">
                  <c:v>59.984488988537287</c:v>
                </c:pt>
                <c:pt idx="44237">
                  <c:v>59.984534541906626</c:v>
                </c:pt>
                <c:pt idx="44238">
                  <c:v>59.984580092283991</c:v>
                </c:pt>
                <c:pt idx="44239">
                  <c:v>59.98462563966946</c:v>
                </c:pt>
                <c:pt idx="44240">
                  <c:v>59.984671184063146</c:v>
                </c:pt>
                <c:pt idx="44241">
                  <c:v>59.984716725465134</c:v>
                </c:pt>
                <c:pt idx="44242">
                  <c:v>59.984762263875524</c:v>
                </c:pt>
                <c:pt idx="44243">
                  <c:v>59.984807799294416</c:v>
                </c:pt>
                <c:pt idx="44244">
                  <c:v>59.984853331721901</c:v>
                </c:pt>
                <c:pt idx="44245">
                  <c:v>59.984898861158079</c:v>
                </c:pt>
                <c:pt idx="44246">
                  <c:v>59.984944387603043</c:v>
                </c:pt>
                <c:pt idx="44247">
                  <c:v>59.984989911056893</c:v>
                </c:pt>
                <c:pt idx="44248">
                  <c:v>59.985035431519727</c:v>
                </c:pt>
                <c:pt idx="44249">
                  <c:v>59.985080948991637</c:v>
                </c:pt>
                <c:pt idx="44250">
                  <c:v>59.985126463472717</c:v>
                </c:pt>
                <c:pt idx="44251">
                  <c:v>59.985171974963073</c:v>
                </c:pt>
                <c:pt idx="44252">
                  <c:v>59.985217483462797</c:v>
                </c:pt>
                <c:pt idx="44253">
                  <c:v>59.985262988971982</c:v>
                </c:pt>
                <c:pt idx="44254">
                  <c:v>59.985308491490734</c:v>
                </c:pt>
                <c:pt idx="44255">
                  <c:v>59.985353991019139</c:v>
                </c:pt>
                <c:pt idx="44256">
                  <c:v>59.985399487557302</c:v>
                </c:pt>
                <c:pt idx="44257">
                  <c:v>59.98544498110531</c:v>
                </c:pt>
                <c:pt idx="44258">
                  <c:v>59.985490471663276</c:v>
                </c:pt>
                <c:pt idx="44259">
                  <c:v>59.985535959231278</c:v>
                </c:pt>
                <c:pt idx="44260">
                  <c:v>59.98558144380943</c:v>
                </c:pt>
                <c:pt idx="44261">
                  <c:v>59.985626925397817</c:v>
                </c:pt>
                <c:pt idx="44262">
                  <c:v>59.985672403996539</c:v>
                </c:pt>
                <c:pt idx="44263">
                  <c:v>59.985717879605701</c:v>
                </c:pt>
                <c:pt idx="44264">
                  <c:v>59.985763352225391</c:v>
                </c:pt>
                <c:pt idx="44265">
                  <c:v>59.985808821855706</c:v>
                </c:pt>
                <c:pt idx="44266">
                  <c:v>59.985854288496746</c:v>
                </c:pt>
                <c:pt idx="44267">
                  <c:v>59.985899752148605</c:v>
                </c:pt>
                <c:pt idx="44268">
                  <c:v>59.985945212811387</c:v>
                </c:pt>
                <c:pt idx="44269">
                  <c:v>59.985990670485187</c:v>
                </c:pt>
                <c:pt idx="44270">
                  <c:v>59.986036125170095</c:v>
                </c:pt>
                <c:pt idx="44271">
                  <c:v>59.986081576866219</c:v>
                </c:pt>
                <c:pt idx="44272">
                  <c:v>59.986127025573651</c:v>
                </c:pt>
                <c:pt idx="44273">
                  <c:v>59.986172471292484</c:v>
                </c:pt>
                <c:pt idx="44274">
                  <c:v>59.986217914022824</c:v>
                </c:pt>
                <c:pt idx="44275">
                  <c:v>59.98626335376477</c:v>
                </c:pt>
                <c:pt idx="44276">
                  <c:v>59.986308790518407</c:v>
                </c:pt>
                <c:pt idx="44277">
                  <c:v>59.986354224283836</c:v>
                </c:pt>
                <c:pt idx="44278">
                  <c:v>59.986399655061163</c:v>
                </c:pt>
                <c:pt idx="44279">
                  <c:v>59.98644508285048</c:v>
                </c:pt>
                <c:pt idx="44280">
                  <c:v>59.986490507651887</c:v>
                </c:pt>
                <c:pt idx="44281">
                  <c:v>59.986535929465475</c:v>
                </c:pt>
                <c:pt idx="44282">
                  <c:v>59.986581348291345</c:v>
                </c:pt>
                <c:pt idx="44283">
                  <c:v>59.986626764129603</c:v>
                </c:pt>
                <c:pt idx="44284">
                  <c:v>59.986672176980335</c:v>
                </c:pt>
                <c:pt idx="44285">
                  <c:v>59.986717586843646</c:v>
                </c:pt>
                <c:pt idx="44286">
                  <c:v>59.98676299371963</c:v>
                </c:pt>
                <c:pt idx="44287">
                  <c:v>59.986808397608385</c:v>
                </c:pt>
                <c:pt idx="44288">
                  <c:v>59.986853798510012</c:v>
                </c:pt>
                <c:pt idx="44289">
                  <c:v>59.986899196424609</c:v>
                </c:pt>
                <c:pt idx="44290">
                  <c:v>59.98694459135227</c:v>
                </c:pt>
                <c:pt idx="44291">
                  <c:v>59.986989983293093</c:v>
                </c:pt>
                <c:pt idx="44292">
                  <c:v>59.987035372247178</c:v>
                </c:pt>
                <c:pt idx="44293">
                  <c:v>59.987080758214624</c:v>
                </c:pt>
                <c:pt idx="44294">
                  <c:v>59.987126141195525</c:v>
                </c:pt>
                <c:pt idx="44295">
                  <c:v>59.987171521189985</c:v>
                </c:pt>
                <c:pt idx="44296">
                  <c:v>59.987216898198099</c:v>
                </c:pt>
                <c:pt idx="44297">
                  <c:v>59.987262272219965</c:v>
                </c:pt>
                <c:pt idx="44298">
                  <c:v>59.987307643255683</c:v>
                </c:pt>
                <c:pt idx="44299">
                  <c:v>59.987353011305345</c:v>
                </c:pt>
                <c:pt idx="44300">
                  <c:v>59.987398376369057</c:v>
                </c:pt>
                <c:pt idx="44301">
                  <c:v>59.987443738446913</c:v>
                </c:pt>
                <c:pt idx="44302">
                  <c:v>59.987489097539012</c:v>
                </c:pt>
                <c:pt idx="44303">
                  <c:v>59.987534453645459</c:v>
                </c:pt>
                <c:pt idx="44304">
                  <c:v>59.987579806766341</c:v>
                </c:pt>
                <c:pt idx="44305">
                  <c:v>59.987625156901757</c:v>
                </c:pt>
                <c:pt idx="44306">
                  <c:v>59.987670504051813</c:v>
                </c:pt>
                <c:pt idx="44307">
                  <c:v>59.98771584821661</c:v>
                </c:pt>
                <c:pt idx="44308">
                  <c:v>59.987761189396238</c:v>
                </c:pt>
                <c:pt idx="44309">
                  <c:v>59.987806527590791</c:v>
                </c:pt>
                <c:pt idx="44310">
                  <c:v>59.987851862800383</c:v>
                </c:pt>
                <c:pt idx="44311">
                  <c:v>59.987897195025106</c:v>
                </c:pt>
                <c:pt idx="44312">
                  <c:v>59.987942524265051</c:v>
                </c:pt>
                <c:pt idx="44313">
                  <c:v>59.987987850520327</c:v>
                </c:pt>
                <c:pt idx="44314">
                  <c:v>59.988033173791031</c:v>
                </c:pt>
                <c:pt idx="44315">
                  <c:v>59.988078494077257</c:v>
                </c:pt>
                <c:pt idx="44316">
                  <c:v>59.988123811379104</c:v>
                </c:pt>
                <c:pt idx="44317">
                  <c:v>59.988169125696672</c:v>
                </c:pt>
                <c:pt idx="44318">
                  <c:v>59.988214437030067</c:v>
                </c:pt>
                <c:pt idx="44319">
                  <c:v>59.988259745379374</c:v>
                </c:pt>
                <c:pt idx="44320">
                  <c:v>59.9883050507447</c:v>
                </c:pt>
                <c:pt idx="44321">
                  <c:v>59.988350353126151</c:v>
                </c:pt>
                <c:pt idx="44322">
                  <c:v>59.988395652523813</c:v>
                </c:pt>
                <c:pt idx="44323">
                  <c:v>59.988440948937793</c:v>
                </c:pt>
                <c:pt idx="44324">
                  <c:v>59.988486242368182</c:v>
                </c:pt>
                <c:pt idx="44325">
                  <c:v>59.988531532815088</c:v>
                </c:pt>
                <c:pt idx="44326">
                  <c:v>59.988576820278602</c:v>
                </c:pt>
                <c:pt idx="44327">
                  <c:v>59.988622104758832</c:v>
                </c:pt>
                <c:pt idx="44328">
                  <c:v>59.988667386255877</c:v>
                </c:pt>
                <c:pt idx="44329">
                  <c:v>59.988712664769828</c:v>
                </c:pt>
                <c:pt idx="44330">
                  <c:v>59.988757940300786</c:v>
                </c:pt>
                <c:pt idx="44331">
                  <c:v>59.98880321284885</c:v>
                </c:pt>
                <c:pt idx="44332">
                  <c:v>59.988848482414127</c:v>
                </c:pt>
                <c:pt idx="44333">
                  <c:v>59.988893748996709</c:v>
                </c:pt>
                <c:pt idx="44334">
                  <c:v>59.988939012596703</c:v>
                </c:pt>
                <c:pt idx="44335">
                  <c:v>59.988984273214193</c:v>
                </c:pt>
                <c:pt idx="44336">
                  <c:v>59.989029530849294</c:v>
                </c:pt>
                <c:pt idx="44337">
                  <c:v>59.989074785502098</c:v>
                </c:pt>
                <c:pt idx="44338">
                  <c:v>59.989120037172704</c:v>
                </c:pt>
                <c:pt idx="44339">
                  <c:v>59.989165285861212</c:v>
                </c:pt>
                <c:pt idx="44340">
                  <c:v>59.989210531567728</c:v>
                </c:pt>
                <c:pt idx="44341">
                  <c:v>59.989255774292346</c:v>
                </c:pt>
                <c:pt idx="44342">
                  <c:v>59.989301014035163</c:v>
                </c:pt>
                <c:pt idx="44343">
                  <c:v>59.989346250796281</c:v>
                </c:pt>
                <c:pt idx="44344">
                  <c:v>59.989391484575805</c:v>
                </c:pt>
                <c:pt idx="44345">
                  <c:v>59.989436715373827</c:v>
                </c:pt>
                <c:pt idx="44346">
                  <c:v>59.989481943190448</c:v>
                </c:pt>
                <c:pt idx="44347">
                  <c:v>59.989527168025774</c:v>
                </c:pt>
                <c:pt idx="44348">
                  <c:v>59.989572389879896</c:v>
                </c:pt>
                <c:pt idx="44349">
                  <c:v>59.989617608752916</c:v>
                </c:pt>
                <c:pt idx="44350">
                  <c:v>59.989662824644938</c:v>
                </c:pt>
                <c:pt idx="44351">
                  <c:v>59.989708037556063</c:v>
                </c:pt>
                <c:pt idx="44352">
                  <c:v>59.989753247486384</c:v>
                </c:pt>
                <c:pt idx="44353">
                  <c:v>59.989798454436006</c:v>
                </c:pt>
                <c:pt idx="44354">
                  <c:v>59.989843658405029</c:v>
                </c:pt>
                <c:pt idx="44355">
                  <c:v>59.989888859393552</c:v>
                </c:pt>
                <c:pt idx="44356">
                  <c:v>59.989934057401676</c:v>
                </c:pt>
                <c:pt idx="44357">
                  <c:v>59.989979252429492</c:v>
                </c:pt>
                <c:pt idx="44358">
                  <c:v>59.990024444477115</c:v>
                </c:pt>
                <c:pt idx="44359">
                  <c:v>59.990069633544636</c:v>
                </c:pt>
                <c:pt idx="44360">
                  <c:v>59.990114819632154</c:v>
                </c:pt>
                <c:pt idx="44361">
                  <c:v>59.990160002739778</c:v>
                </c:pt>
                <c:pt idx="44362">
                  <c:v>59.990205182867598</c:v>
                </c:pt>
                <c:pt idx="44363">
                  <c:v>59.990250360015715</c:v>
                </c:pt>
                <c:pt idx="44364">
                  <c:v>59.990295534184241</c:v>
                </c:pt>
                <c:pt idx="44365">
                  <c:v>59.990340705373264</c:v>
                </c:pt>
                <c:pt idx="44366">
                  <c:v>59.990385873582888</c:v>
                </c:pt>
                <c:pt idx="44367">
                  <c:v>59.990431038813213</c:v>
                </c:pt>
                <c:pt idx="44368">
                  <c:v>59.99047620106434</c:v>
                </c:pt>
                <c:pt idx="44369">
                  <c:v>59.990521360336373</c:v>
                </c:pt>
                <c:pt idx="44370">
                  <c:v>59.990566516629407</c:v>
                </c:pt>
                <c:pt idx="44371">
                  <c:v>59.990611669943547</c:v>
                </c:pt>
                <c:pt idx="44372">
                  <c:v>59.990656820278893</c:v>
                </c:pt>
                <c:pt idx="44373">
                  <c:v>59.990701967635538</c:v>
                </c:pt>
                <c:pt idx="44374">
                  <c:v>59.990747112013594</c:v>
                </c:pt>
                <c:pt idx="44375">
                  <c:v>59.990792253413154</c:v>
                </c:pt>
                <c:pt idx="44376">
                  <c:v>59.990837391834319</c:v>
                </c:pt>
                <c:pt idx="44377">
                  <c:v>59.990882527277194</c:v>
                </c:pt>
                <c:pt idx="44378">
                  <c:v>59.990927659741871</c:v>
                </c:pt>
                <c:pt idx="44379">
                  <c:v>59.990972789228465</c:v>
                </c:pt>
                <c:pt idx="44380">
                  <c:v>59.991017915737068</c:v>
                </c:pt>
                <c:pt idx="44381">
                  <c:v>59.991063039267779</c:v>
                </c:pt>
                <c:pt idx="44382">
                  <c:v>59.991108159820698</c:v>
                </c:pt>
                <c:pt idx="44383">
                  <c:v>59.991153277395931</c:v>
                </c:pt>
                <c:pt idx="44384">
                  <c:v>59.991198391993578</c:v>
                </c:pt>
                <c:pt idx="44385">
                  <c:v>59.991243503613738</c:v>
                </c:pt>
                <c:pt idx="44386">
                  <c:v>59.991288612256518</c:v>
                </c:pt>
                <c:pt idx="44387">
                  <c:v>59.991333717922011</c:v>
                </c:pt>
                <c:pt idx="44388">
                  <c:v>59.991378820610315</c:v>
                </c:pt>
                <c:pt idx="44389">
                  <c:v>59.991423920321544</c:v>
                </c:pt>
                <c:pt idx="44390">
                  <c:v>59.991469017055792</c:v>
                </c:pt>
                <c:pt idx="44391">
                  <c:v>59.991514110813156</c:v>
                </c:pt>
                <c:pt idx="44392">
                  <c:v>59.991559201593745</c:v>
                </c:pt>
                <c:pt idx="44393">
                  <c:v>59.99160428939765</c:v>
                </c:pt>
                <c:pt idx="44394">
                  <c:v>59.991649374224984</c:v>
                </c:pt>
                <c:pt idx="44395">
                  <c:v>59.991694456075848</c:v>
                </c:pt>
                <c:pt idx="44396">
                  <c:v>59.991739534950334</c:v>
                </c:pt>
                <c:pt idx="44397">
                  <c:v>59.991784610848541</c:v>
                </c:pt>
                <c:pt idx="44398">
                  <c:v>59.991829683770582</c:v>
                </c:pt>
                <c:pt idx="44399">
                  <c:v>59.991874753716559</c:v>
                </c:pt>
                <c:pt idx="44400">
                  <c:v>59.991919820686562</c:v>
                </c:pt>
                <c:pt idx="44401">
                  <c:v>59.991964884680698</c:v>
                </c:pt>
                <c:pt idx="44402">
                  <c:v>59.992009945699067</c:v>
                </c:pt>
                <c:pt idx="44403">
                  <c:v>59.992055003741775</c:v>
                </c:pt>
                <c:pt idx="44404">
                  <c:v>59.992100058808923</c:v>
                </c:pt>
                <c:pt idx="44405">
                  <c:v>59.992145110900601</c:v>
                </c:pt>
                <c:pt idx="44406">
                  <c:v>59.992190160016932</c:v>
                </c:pt>
                <c:pt idx="44407">
                  <c:v>59.992235206157993</c:v>
                </c:pt>
                <c:pt idx="44408">
                  <c:v>59.992280249323905</c:v>
                </c:pt>
                <c:pt idx="44409">
                  <c:v>59.992325289514767</c:v>
                </c:pt>
                <c:pt idx="44410">
                  <c:v>59.992370326730665</c:v>
                </c:pt>
                <c:pt idx="44411">
                  <c:v>59.992415360971719</c:v>
                </c:pt>
                <c:pt idx="44412">
                  <c:v>59.992460392238023</c:v>
                </c:pt>
                <c:pt idx="44413">
                  <c:v>59.992505420529682</c:v>
                </c:pt>
                <c:pt idx="44414">
                  <c:v>59.992550445846796</c:v>
                </c:pt>
                <c:pt idx="44415">
                  <c:v>59.992595468189457</c:v>
                </c:pt>
                <c:pt idx="44416">
                  <c:v>59.992640487557786</c:v>
                </c:pt>
                <c:pt idx="44417">
                  <c:v>59.992685503951868</c:v>
                </c:pt>
                <c:pt idx="44418">
                  <c:v>59.992730517371818</c:v>
                </c:pt>
                <c:pt idx="44419">
                  <c:v>59.992775527817727</c:v>
                </c:pt>
                <c:pt idx="44420">
                  <c:v>59.992820535289709</c:v>
                </c:pt>
                <c:pt idx="44421">
                  <c:v>59.99286553978785</c:v>
                </c:pt>
                <c:pt idx="44422">
                  <c:v>59.99291054131227</c:v>
                </c:pt>
                <c:pt idx="44423">
                  <c:v>59.992955539863054</c:v>
                </c:pt>
                <c:pt idx="44424">
                  <c:v>59.993000535440324</c:v>
                </c:pt>
                <c:pt idx="44425">
                  <c:v>59.993045528044156</c:v>
                </c:pt>
                <c:pt idx="44426">
                  <c:v>59.99309051767468</c:v>
                </c:pt>
                <c:pt idx="44427">
                  <c:v>59.993135504331974</c:v>
                </c:pt>
                <c:pt idx="44428">
                  <c:v>59.993180488016158</c:v>
                </c:pt>
                <c:pt idx="44429">
                  <c:v>59.993225468727324</c:v>
                </c:pt>
                <c:pt idx="44430">
                  <c:v>59.99327044646558</c:v>
                </c:pt>
                <c:pt idx="44431">
                  <c:v>59.993315421231024</c:v>
                </c:pt>
                <c:pt idx="44432">
                  <c:v>59.993360393023764</c:v>
                </c:pt>
                <c:pt idx="44433">
                  <c:v>59.993405361843898</c:v>
                </c:pt>
                <c:pt idx="44434">
                  <c:v>59.993450327691527</c:v>
                </c:pt>
                <c:pt idx="44435">
                  <c:v>59.993495290566756</c:v>
                </c:pt>
                <c:pt idx="44436">
                  <c:v>59.993540250469692</c:v>
                </c:pt>
                <c:pt idx="44437">
                  <c:v>59.993585207400429</c:v>
                </c:pt>
                <c:pt idx="44438">
                  <c:v>59.993630161359071</c:v>
                </c:pt>
                <c:pt idx="44439">
                  <c:v>59.993675112345727</c:v>
                </c:pt>
                <c:pt idx="44440">
                  <c:v>59.993720060360495</c:v>
                </c:pt>
                <c:pt idx="44441">
                  <c:v>59.993765005403482</c:v>
                </c:pt>
                <c:pt idx="44442">
                  <c:v>59.99380994747478</c:v>
                </c:pt>
                <c:pt idx="44443">
                  <c:v>59.993854886574503</c:v>
                </c:pt>
                <c:pt idx="44444">
                  <c:v>59.993899822702744</c:v>
                </c:pt>
                <c:pt idx="44445">
                  <c:v>59.993944755859616</c:v>
                </c:pt>
                <c:pt idx="44446">
                  <c:v>59.993989686045218</c:v>
                </c:pt>
                <c:pt idx="44447">
                  <c:v>59.99403461325965</c:v>
                </c:pt>
                <c:pt idx="44448">
                  <c:v>59.994079537503012</c:v>
                </c:pt>
                <c:pt idx="44449">
                  <c:v>59.994124458775417</c:v>
                </c:pt>
                <c:pt idx="44450">
                  <c:v>59.994169377076965</c:v>
                </c:pt>
                <c:pt idx="44451">
                  <c:v>59.994214292407747</c:v>
                </c:pt>
                <c:pt idx="44452">
                  <c:v>59.994259204767886</c:v>
                </c:pt>
                <c:pt idx="44453">
                  <c:v>59.994304114157465</c:v>
                </c:pt>
                <c:pt idx="44454">
                  <c:v>59.994349020576607</c:v>
                </c:pt>
                <c:pt idx="44455">
                  <c:v>59.994393924025395</c:v>
                </c:pt>
                <c:pt idx="44456">
                  <c:v>59.994438824503945</c:v>
                </c:pt>
                <c:pt idx="44457">
                  <c:v>59.994483722012355</c:v>
                </c:pt>
                <c:pt idx="44458">
                  <c:v>59.994528616550731</c:v>
                </c:pt>
                <c:pt idx="44459">
                  <c:v>59.994573508119174</c:v>
                </c:pt>
                <c:pt idx="44460">
                  <c:v>59.99461839671779</c:v>
                </c:pt>
                <c:pt idx="44461">
                  <c:v>59.994663282346686</c:v>
                </c:pt>
                <c:pt idx="44462">
                  <c:v>59.994708165005953</c:v>
                </c:pt>
                <c:pt idx="44463">
                  <c:v>59.994753044695699</c:v>
                </c:pt>
                <c:pt idx="44464">
                  <c:v>59.99479792141603</c:v>
                </c:pt>
                <c:pt idx="44465">
                  <c:v>59.994842795167052</c:v>
                </c:pt>
                <c:pt idx="44466">
                  <c:v>59.994887665948866</c:v>
                </c:pt>
                <c:pt idx="44467">
                  <c:v>59.994932533761578</c:v>
                </c:pt>
                <c:pt idx="44468">
                  <c:v>59.994977398605279</c:v>
                </c:pt>
                <c:pt idx="44469">
                  <c:v>59.995022260480084</c:v>
                </c:pt>
                <c:pt idx="44470">
                  <c:v>59.9950671193861</c:v>
                </c:pt>
                <c:pt idx="44471">
                  <c:v>59.995111975323418</c:v>
                </c:pt>
                <c:pt idx="44472">
                  <c:v>59.995156828292153</c:v>
                </c:pt>
                <c:pt idx="44473">
                  <c:v>59.995201678292396</c:v>
                </c:pt>
                <c:pt idx="44474">
                  <c:v>59.995246525324269</c:v>
                </c:pt>
                <c:pt idx="44475">
                  <c:v>59.995291369387857</c:v>
                </c:pt>
                <c:pt idx="44476">
                  <c:v>59.995336210483273</c:v>
                </c:pt>
                <c:pt idx="44477">
                  <c:v>59.995381048610625</c:v>
                </c:pt>
                <c:pt idx="44478">
                  <c:v>59.995425883770011</c:v>
                </c:pt>
                <c:pt idx="44479">
                  <c:v>59.995470715961531</c:v>
                </c:pt>
                <c:pt idx="44480">
                  <c:v>59.995515545185292</c:v>
                </c:pt>
                <c:pt idx="44481">
                  <c:v>59.9955603714414</c:v>
                </c:pt>
                <c:pt idx="44482">
                  <c:v>59.995605194729954</c:v>
                </c:pt>
                <c:pt idx="44483">
                  <c:v>59.995650015051069</c:v>
                </c:pt>
                <c:pt idx="44484">
                  <c:v>59.995694832404837</c:v>
                </c:pt>
                <c:pt idx="44485">
                  <c:v>59.995739646791364</c:v>
                </c:pt>
                <c:pt idx="44486">
                  <c:v>59.995784458210764</c:v>
                </c:pt>
                <c:pt idx="44487">
                  <c:v>59.995829266663129</c:v>
                </c:pt>
                <c:pt idx="44488">
                  <c:v>59.995874072148567</c:v>
                </c:pt>
                <c:pt idx="44489">
                  <c:v>59.995918874667183</c:v>
                </c:pt>
                <c:pt idx="44490">
                  <c:v>59.995963674219077</c:v>
                </c:pt>
                <c:pt idx="44491">
                  <c:v>59.996008470804362</c:v>
                </c:pt>
                <c:pt idx="44492">
                  <c:v>59.996053264423139</c:v>
                </c:pt>
                <c:pt idx="44493">
                  <c:v>59.996098055075507</c:v>
                </c:pt>
                <c:pt idx="44494">
                  <c:v>59.996142842761572</c:v>
                </c:pt>
                <c:pt idx="44495">
                  <c:v>59.99618762748144</c:v>
                </c:pt>
                <c:pt idx="44496">
                  <c:v>59.996232409235212</c:v>
                </c:pt>
                <c:pt idx="44497">
                  <c:v>59.996277188023001</c:v>
                </c:pt>
                <c:pt idx="44498">
                  <c:v>59.996321963844899</c:v>
                </c:pt>
                <c:pt idx="44499">
                  <c:v>59.99636673670102</c:v>
                </c:pt>
                <c:pt idx="44500">
                  <c:v>59.996411506591471</c:v>
                </c:pt>
                <c:pt idx="44501">
                  <c:v>59.996456273516344</c:v>
                </c:pt>
                <c:pt idx="44502">
                  <c:v>59.996501037475753</c:v>
                </c:pt>
                <c:pt idx="44503">
                  <c:v>59.996545798469796</c:v>
                </c:pt>
                <c:pt idx="44504">
                  <c:v>59.996590556498589</c:v>
                </c:pt>
                <c:pt idx="44505">
                  <c:v>59.996635311562223</c:v>
                </c:pt>
                <c:pt idx="44506">
                  <c:v>59.996680063660811</c:v>
                </c:pt>
                <c:pt idx="44507">
                  <c:v>59.996724812794454</c:v>
                </c:pt>
                <c:pt idx="44508">
                  <c:v>59.996769558963258</c:v>
                </c:pt>
                <c:pt idx="44509">
                  <c:v>59.996814302167323</c:v>
                </c:pt>
                <c:pt idx="44510">
                  <c:v>59.996859042406761</c:v>
                </c:pt>
                <c:pt idx="44511">
                  <c:v>59.996903779681674</c:v>
                </c:pt>
                <c:pt idx="44512">
                  <c:v>59.996948513992166</c:v>
                </c:pt>
                <c:pt idx="44513">
                  <c:v>59.996993245338345</c:v>
                </c:pt>
                <c:pt idx="44514">
                  <c:v>59.99703797372031</c:v>
                </c:pt>
                <c:pt idx="44515">
                  <c:v>59.997082699138168</c:v>
                </c:pt>
                <c:pt idx="44516">
                  <c:v>59.997127421592026</c:v>
                </c:pt>
                <c:pt idx="44517">
                  <c:v>59.99717214108199</c:v>
                </c:pt>
                <c:pt idx="44518">
                  <c:v>59.997216857608159</c:v>
                </c:pt>
                <c:pt idx="44519">
                  <c:v>59.997261571170647</c:v>
                </c:pt>
                <c:pt idx="44520">
                  <c:v>59.997306281769546</c:v>
                </c:pt>
                <c:pt idx="44521">
                  <c:v>59.997350989404971</c:v>
                </c:pt>
                <c:pt idx="44522">
                  <c:v>59.997395694077028</c:v>
                </c:pt>
                <c:pt idx="44523">
                  <c:v>59.997440395785816</c:v>
                </c:pt>
                <c:pt idx="44524">
                  <c:v>59.997485094531442</c:v>
                </c:pt>
                <c:pt idx="44525">
                  <c:v>59.997529790314019</c:v>
                </c:pt>
                <c:pt idx="44526">
                  <c:v>59.99757448313364</c:v>
                </c:pt>
                <c:pt idx="44527">
                  <c:v>59.997619172990412</c:v>
                </c:pt>
                <c:pt idx="44528">
                  <c:v>59.997663859884447</c:v>
                </c:pt>
                <c:pt idx="44529">
                  <c:v>59.997708543815847</c:v>
                </c:pt>
                <c:pt idx="44530">
                  <c:v>59.997753224784717</c:v>
                </c:pt>
                <c:pt idx="44531">
                  <c:v>59.997797902791156</c:v>
                </c:pt>
                <c:pt idx="44532">
                  <c:v>59.997842577835286</c:v>
                </c:pt>
                <c:pt idx="44533">
                  <c:v>59.997887249917191</c:v>
                </c:pt>
                <c:pt idx="44534">
                  <c:v>59.997931919036994</c:v>
                </c:pt>
                <c:pt idx="44535">
                  <c:v>59.997976585194792</c:v>
                </c:pt>
                <c:pt idx="44536">
                  <c:v>59.998021248390693</c:v>
                </c:pt>
                <c:pt idx="44537">
                  <c:v>59.998065908624802</c:v>
                </c:pt>
                <c:pt idx="44538">
                  <c:v>59.998110565897228</c:v>
                </c:pt>
                <c:pt idx="44539">
                  <c:v>59.998155220208069</c:v>
                </c:pt>
                <c:pt idx="44540">
                  <c:v>59.998199871557432</c:v>
                </c:pt>
                <c:pt idx="44541">
                  <c:v>59.99824451994543</c:v>
                </c:pt>
                <c:pt idx="44542">
                  <c:v>59.998289165372164</c:v>
                </c:pt>
                <c:pt idx="44543">
                  <c:v>59.998333807837732</c:v>
                </c:pt>
                <c:pt idx="44544">
                  <c:v>59.998378447342255</c:v>
                </c:pt>
                <c:pt idx="44545">
                  <c:v>59.998423083885825</c:v>
                </c:pt>
                <c:pt idx="44546">
                  <c:v>59.998467717468557</c:v>
                </c:pt>
                <c:pt idx="44547">
                  <c:v>59.99851234809055</c:v>
                </c:pt>
                <c:pt idx="44548">
                  <c:v>59.99855697575191</c:v>
                </c:pt>
                <c:pt idx="44549">
                  <c:v>59.998601600452751</c:v>
                </c:pt>
                <c:pt idx="44550">
                  <c:v>59.998646222193173</c:v>
                </c:pt>
                <c:pt idx="44551">
                  <c:v>59.998690840973282</c:v>
                </c:pt>
                <c:pt idx="44552">
                  <c:v>59.998735456793185</c:v>
                </c:pt>
                <c:pt idx="44553">
                  <c:v>59.998780069652987</c:v>
                </c:pt>
                <c:pt idx="44554">
                  <c:v>59.998824679552797</c:v>
                </c:pt>
                <c:pt idx="44555">
                  <c:v>59.998869286492713</c:v>
                </c:pt>
                <c:pt idx="44556">
                  <c:v>59.998913890472849</c:v>
                </c:pt>
                <c:pt idx="44557">
                  <c:v>59.998958491493312</c:v>
                </c:pt>
                <c:pt idx="44558">
                  <c:v>59.999003089554201</c:v>
                </c:pt>
                <c:pt idx="44559">
                  <c:v>59.999047684655622</c:v>
                </c:pt>
                <c:pt idx="44560">
                  <c:v>59.99909227679769</c:v>
                </c:pt>
                <c:pt idx="44561">
                  <c:v>59.999136865980503</c:v>
                </c:pt>
                <c:pt idx="44562">
                  <c:v>59.999181452204169</c:v>
                </c:pt>
                <c:pt idx="44563">
                  <c:v>59.999226035468801</c:v>
                </c:pt>
                <c:pt idx="44564">
                  <c:v>59.999270615774492</c:v>
                </c:pt>
                <c:pt idx="44565">
                  <c:v>59.999315193121362</c:v>
                </c:pt>
                <c:pt idx="44566">
                  <c:v>59.99935976750951</c:v>
                </c:pt>
                <c:pt idx="44567">
                  <c:v>59.999404338939037</c:v>
                </c:pt>
                <c:pt idx="44568">
                  <c:v>59.999448907410063</c:v>
                </c:pt>
                <c:pt idx="44569">
                  <c:v>59.999493472922687</c:v>
                </c:pt>
                <c:pt idx="44570">
                  <c:v>59.999538035477016</c:v>
                </c:pt>
                <c:pt idx="44571">
                  <c:v>59.99958259507315</c:v>
                </c:pt>
                <c:pt idx="44572">
                  <c:v>59.999627151711209</c:v>
                </c:pt>
                <c:pt idx="44573">
                  <c:v>59.999671705391286</c:v>
                </c:pt>
                <c:pt idx="44574">
                  <c:v>59.999716256113501</c:v>
                </c:pt>
                <c:pt idx="44575">
                  <c:v>59.999760803877948</c:v>
                </c:pt>
                <c:pt idx="44576">
                  <c:v>59.999805348684738</c:v>
                </c:pt>
                <c:pt idx="44577">
                  <c:v>59.99984989053398</c:v>
                </c:pt>
                <c:pt idx="44578">
                  <c:v>59.99989442942578</c:v>
                </c:pt>
                <c:pt idx="44579">
                  <c:v>59.999938965360244</c:v>
                </c:pt>
                <c:pt idx="44580">
                  <c:v>59.999983498337471</c:v>
                </c:pt>
                <c:pt idx="44581">
                  <c:v>60.000028028357583</c:v>
                </c:pt>
                <c:pt idx="44582">
                  <c:v>59.999155895923543</c:v>
                </c:pt>
                <c:pt idx="44583">
                  <c:v>59.99990750085</c:v>
                </c:pt>
                <c:pt idx="44584">
                  <c:v>60.000113333113418</c:v>
                </c:pt>
                <c:pt idx="44585">
                  <c:v>59.999278394312071</c:v>
                </c:pt>
                <c:pt idx="44586">
                  <c:v>60.000038076462019</c:v>
                </c:pt>
                <c:pt idx="44587">
                  <c:v>59.999330848350532</c:v>
                </c:pt>
                <c:pt idx="44588">
                  <c:v>60.000118300456386</c:v>
                </c:pt>
                <c:pt idx="44589">
                  <c:v>59.999417475293477</c:v>
                </c:pt>
                <c:pt idx="44590">
                  <c:v>60.000206311621561</c:v>
                </c:pt>
                <c:pt idx="44591">
                  <c:v>59.999505805172333</c:v>
                </c:pt>
                <c:pt idx="44592">
                  <c:v>60.000294702337136</c:v>
                </c:pt>
                <c:pt idx="44593">
                  <c:v>59.999594209444467</c:v>
                </c:pt>
                <c:pt idx="44594">
                  <c:v>60.000383101071854</c:v>
                </c:pt>
                <c:pt idx="44595">
                  <c:v>59.999682606430412</c:v>
                </c:pt>
                <c:pt idx="44596">
                  <c:v>60.000471489192115</c:v>
                </c:pt>
                <c:pt idx="44597">
                  <c:v>59.999770992034207</c:v>
                </c:pt>
                <c:pt idx="44598">
                  <c:v>60.000559865764053</c:v>
                </c:pt>
                <c:pt idx="44599">
                  <c:v>59.999859366051112</c:v>
                </c:pt>
                <c:pt idx="44600">
                  <c:v>60.000648230741533</c:v>
                </c:pt>
                <c:pt idx="44601">
                  <c:v>59.999947728471568</c:v>
                </c:pt>
                <c:pt idx="44602">
                  <c:v>60.000736584122933</c:v>
                </c:pt>
                <c:pt idx="44603">
                  <c:v>60.000036079295789</c:v>
                </c:pt>
                <c:pt idx="44604">
                  <c:v>59.999916309022176</c:v>
                </c:pt>
                <c:pt idx="44605">
                  <c:v>60.000831467442431</c:v>
                </c:pt>
                <c:pt idx="44606">
                  <c:v>60.000160085843099</c:v>
                </c:pt>
                <c:pt idx="44607">
                  <c:v>60.000046711511764</c:v>
                </c:pt>
                <c:pt idx="44608">
                  <c:v>60.000056011724759</c:v>
                </c:pt>
                <c:pt idx="44609">
                  <c:v>60.000092279468589</c:v>
                </c:pt>
                <c:pt idx="44610">
                  <c:v>60.000134473751125</c:v>
                </c:pt>
                <c:pt idx="44611">
                  <c:v>60.000177968753114</c:v>
                </c:pt>
                <c:pt idx="44612">
                  <c:v>60.000221747497669</c:v>
                </c:pt>
                <c:pt idx="44613">
                  <c:v>60.000265586404559</c:v>
                </c:pt>
                <c:pt idx="44614">
                  <c:v>60.000309436320165</c:v>
                </c:pt>
                <c:pt idx="44615">
                  <c:v>60.000353286438248</c:v>
                </c:pt>
                <c:pt idx="44616">
                  <c:v>60.000397134383128</c:v>
                </c:pt>
                <c:pt idx="44617">
                  <c:v>60.000440979632572</c:v>
                </c:pt>
                <c:pt idx="44618">
                  <c:v>60.00048482207184</c:v>
                </c:pt>
                <c:pt idx="44619">
                  <c:v>60.000528661675766</c:v>
                </c:pt>
                <c:pt idx="44620">
                  <c:v>60.000572498438871</c:v>
                </c:pt>
                <c:pt idx="44621">
                  <c:v>60.000616332360018</c:v>
                </c:pt>
                <c:pt idx="44622">
                  <c:v>60.000660163439015</c:v>
                </c:pt>
                <c:pt idx="44623">
                  <c:v>60.000703991675884</c:v>
                </c:pt>
                <c:pt idx="44624">
                  <c:v>60.000747817070689</c:v>
                </c:pt>
                <c:pt idx="44625">
                  <c:v>60.0007916396235</c:v>
                </c:pt>
                <c:pt idx="44626">
                  <c:v>60.000835459334404</c:v>
                </c:pt>
                <c:pt idx="44627">
                  <c:v>60.000879276203477</c:v>
                </c:pt>
                <c:pt idx="44628">
                  <c:v>60.000923090230792</c:v>
                </c:pt>
                <c:pt idx="44629">
                  <c:v>60.000966901416433</c:v>
                </c:pt>
                <c:pt idx="44630">
                  <c:v>60.001010709760472</c:v>
                </c:pt>
                <c:pt idx="44631">
                  <c:v>60.001054515263</c:v>
                </c:pt>
                <c:pt idx="44632">
                  <c:v>60.001098317924082</c:v>
                </c:pt>
                <c:pt idx="44633">
                  <c:v>60.001142117743804</c:v>
                </c:pt>
                <c:pt idx="44634">
                  <c:v>60.001185914722242</c:v>
                </c:pt>
                <c:pt idx="44635">
                  <c:v>60.001229708859476</c:v>
                </c:pt>
                <c:pt idx="44636">
                  <c:v>60.001273500155584</c:v>
                </c:pt>
                <c:pt idx="44637">
                  <c:v>60.00131728861065</c:v>
                </c:pt>
                <c:pt idx="44638">
                  <c:v>60.001361074224739</c:v>
                </c:pt>
                <c:pt idx="44639">
                  <c:v>60.001404856997951</c:v>
                </c:pt>
                <c:pt idx="44640">
                  <c:v>60.001448636930341</c:v>
                </c:pt>
                <c:pt idx="44641">
                  <c:v>60.00149241402201</c:v>
                </c:pt>
                <c:pt idx="44642">
                  <c:v>60.001536188273022</c:v>
                </c:pt>
                <c:pt idx="44643">
                  <c:v>60.001579959683461</c:v>
                </c:pt>
                <c:pt idx="44644">
                  <c:v>60.001623728253406</c:v>
                </c:pt>
                <c:pt idx="44645">
                  <c:v>60.001667493982936</c:v>
                </c:pt>
                <c:pt idx="44646">
                  <c:v>60.001711256872127</c:v>
                </c:pt>
                <c:pt idx="44647">
                  <c:v>60.001755016921066</c:v>
                </c:pt>
                <c:pt idx="44648">
                  <c:v>60.001798774129824</c:v>
                </c:pt>
                <c:pt idx="44649">
                  <c:v>60.001842528498486</c:v>
                </c:pt>
                <c:pt idx="44650">
                  <c:v>60.001886280027129</c:v>
                </c:pt>
                <c:pt idx="44651">
                  <c:v>60.001930028715833</c:v>
                </c:pt>
                <c:pt idx="44652">
                  <c:v>60.001973774564675</c:v>
                </c:pt>
                <c:pt idx="44653">
                  <c:v>60.002017517573734</c:v>
                </c:pt>
                <c:pt idx="44654">
                  <c:v>60.002061257743094</c:v>
                </c:pt>
                <c:pt idx="44655">
                  <c:v>60.002104995072834</c:v>
                </c:pt>
                <c:pt idx="44656">
                  <c:v>60.002148729563032</c:v>
                </c:pt>
                <c:pt idx="44657">
                  <c:v>60.00219246121376</c:v>
                </c:pt>
                <c:pt idx="44658">
                  <c:v>60.002236190025108</c:v>
                </c:pt>
                <c:pt idx="44659">
                  <c:v>60.002279915997157</c:v>
                </c:pt>
                <c:pt idx="44660">
                  <c:v>60.002323639129976</c:v>
                </c:pt>
                <c:pt idx="44661">
                  <c:v>60.002367359423651</c:v>
                </c:pt>
                <c:pt idx="44662">
                  <c:v>60.002411076878261</c:v>
                </c:pt>
                <c:pt idx="44663">
                  <c:v>60.002454791493889</c:v>
                </c:pt>
                <c:pt idx="44664">
                  <c:v>60.002498503270608</c:v>
                </c:pt>
                <c:pt idx="44665">
                  <c:v>60.002542212208503</c:v>
                </c:pt>
                <c:pt idx="44666">
                  <c:v>60.002585918307652</c:v>
                </c:pt>
                <c:pt idx="44667">
                  <c:v>60.002629621568133</c:v>
                </c:pt>
                <c:pt idx="44668">
                  <c:v>60.002673321990031</c:v>
                </c:pt>
                <c:pt idx="44669">
                  <c:v>60.002717019573417</c:v>
                </c:pt>
                <c:pt idx="44670">
                  <c:v>60.002760714318384</c:v>
                </c:pt>
                <c:pt idx="44671">
                  <c:v>60.002804406225003</c:v>
                </c:pt>
                <c:pt idx="44672">
                  <c:v>60.002848095293352</c:v>
                </c:pt>
                <c:pt idx="44673">
                  <c:v>60.002891781523523</c:v>
                </c:pt>
                <c:pt idx="44674">
                  <c:v>60.002935464915581</c:v>
                </c:pt>
                <c:pt idx="44675">
                  <c:v>60.002979145469617</c:v>
                </c:pt>
                <c:pt idx="44676">
                  <c:v>60.003022823185709</c:v>
                </c:pt>
                <c:pt idx="44677">
                  <c:v>60.00306649806393</c:v>
                </c:pt>
                <c:pt idx="44678">
                  <c:v>60.003110170104371</c:v>
                </c:pt>
                <c:pt idx="44679">
                  <c:v>60.003153839307103</c:v>
                </c:pt>
                <c:pt idx="44680">
                  <c:v>60.003197505672219</c:v>
                </c:pt>
                <c:pt idx="44681">
                  <c:v>60.003241169199782</c:v>
                </c:pt>
                <c:pt idx="44682">
                  <c:v>60.003284829889886</c:v>
                </c:pt>
                <c:pt idx="44683">
                  <c:v>60.003328487742607</c:v>
                </c:pt>
                <c:pt idx="44684">
                  <c:v>60.003372142758032</c:v>
                </c:pt>
                <c:pt idx="44685">
                  <c:v>60.003415794936224</c:v>
                </c:pt>
                <c:pt idx="44686">
                  <c:v>60.003459444277283</c:v>
                </c:pt>
                <c:pt idx="44687">
                  <c:v>60.003503090781273</c:v>
                </c:pt>
                <c:pt idx="44688">
                  <c:v>60.003546734448292</c:v>
                </c:pt>
                <c:pt idx="44689">
                  <c:v>60.003590375278407</c:v>
                </c:pt>
                <c:pt idx="44690">
                  <c:v>60.0036340132717</c:v>
                </c:pt>
                <c:pt idx="44691">
                  <c:v>60.003677648428258</c:v>
                </c:pt>
                <c:pt idx="44692">
                  <c:v>60.003721280748159</c:v>
                </c:pt>
                <c:pt idx="44693">
                  <c:v>60.003764910231489</c:v>
                </c:pt>
                <c:pt idx="44694">
                  <c:v>60.003808536878317</c:v>
                </c:pt>
                <c:pt idx="44695">
                  <c:v>60.00385216068873</c:v>
                </c:pt>
                <c:pt idx="44696">
                  <c:v>60.003895781662813</c:v>
                </c:pt>
                <c:pt idx="44697">
                  <c:v>60.003939399800636</c:v>
                </c:pt>
                <c:pt idx="44698">
                  <c:v>60.003983015102293</c:v>
                </c:pt>
                <c:pt idx="44699">
                  <c:v>60.00402662756786</c:v>
                </c:pt>
                <c:pt idx="44700">
                  <c:v>60.004070237197418</c:v>
                </c:pt>
                <c:pt idx="44701">
                  <c:v>60.004113843991043</c:v>
                </c:pt>
                <c:pt idx="44702">
                  <c:v>60.00415744794882</c:v>
                </c:pt>
                <c:pt idx="44703">
                  <c:v>60.004201049070836</c:v>
                </c:pt>
                <c:pt idx="44704">
                  <c:v>60.004244647357162</c:v>
                </c:pt>
                <c:pt idx="44705">
                  <c:v>60.004288242807888</c:v>
                </c:pt>
                <c:pt idx="44706">
                  <c:v>60.004331835423088</c:v>
                </c:pt>
                <c:pt idx="44707">
                  <c:v>60.004375425202852</c:v>
                </c:pt>
                <c:pt idx="44708">
                  <c:v>60.004419012147252</c:v>
                </c:pt>
                <c:pt idx="44709">
                  <c:v>60.004462596256374</c:v>
                </c:pt>
                <c:pt idx="44710">
                  <c:v>60.004506177530295</c:v>
                </c:pt>
                <c:pt idx="44711">
                  <c:v>60.004549755969109</c:v>
                </c:pt>
                <c:pt idx="44712">
                  <c:v>60.004593331572885</c:v>
                </c:pt>
                <c:pt idx="44713">
                  <c:v>60.004636904341702</c:v>
                </c:pt>
                <c:pt idx="44714">
                  <c:v>60.004680474275652</c:v>
                </c:pt>
                <c:pt idx="44715">
                  <c:v>60.004724041374814</c:v>
                </c:pt>
                <c:pt idx="44716">
                  <c:v>60.004767605639266</c:v>
                </c:pt>
                <c:pt idx="44717">
                  <c:v>60.004811167069093</c:v>
                </c:pt>
                <c:pt idx="44718">
                  <c:v>60.00485472566438</c:v>
                </c:pt>
                <c:pt idx="44719">
                  <c:v>60.004898281425199</c:v>
                </c:pt>
                <c:pt idx="44720">
                  <c:v>60.004941834351634</c:v>
                </c:pt>
                <c:pt idx="44721">
                  <c:v>60.004985384443778</c:v>
                </c:pt>
                <c:pt idx="44722">
                  <c:v>60.005028931701695</c:v>
                </c:pt>
                <c:pt idx="44723">
                  <c:v>60.005072476125484</c:v>
                </c:pt>
                <c:pt idx="44724">
                  <c:v>60.005116017715217</c:v>
                </c:pt>
                <c:pt idx="44725">
                  <c:v>60.005159556470979</c:v>
                </c:pt>
                <c:pt idx="44726">
                  <c:v>60.005203092392847</c:v>
                </c:pt>
                <c:pt idx="44727">
                  <c:v>60.005246625480915</c:v>
                </c:pt>
                <c:pt idx="44728">
                  <c:v>60.005290155735253</c:v>
                </c:pt>
                <c:pt idx="44729">
                  <c:v>60.005333683155946</c:v>
                </c:pt>
                <c:pt idx="44730">
                  <c:v>60.005377207743074</c:v>
                </c:pt>
                <c:pt idx="44731">
                  <c:v>60.005420729496727</c:v>
                </c:pt>
                <c:pt idx="44732">
                  <c:v>60.005464248416985</c:v>
                </c:pt>
                <c:pt idx="44733">
                  <c:v>60.005507764503925</c:v>
                </c:pt>
                <c:pt idx="44734">
                  <c:v>60.00555127775764</c:v>
                </c:pt>
                <c:pt idx="44735">
                  <c:v>60.005594788178193</c:v>
                </c:pt>
                <c:pt idx="44736">
                  <c:v>60.005638295765685</c:v>
                </c:pt>
                <c:pt idx="44737">
                  <c:v>60.005681800520186</c:v>
                </c:pt>
                <c:pt idx="44738">
                  <c:v>60.005725302441789</c:v>
                </c:pt>
                <c:pt idx="44739">
                  <c:v>60.005768801530571</c:v>
                </c:pt>
                <c:pt idx="44740">
                  <c:v>60.005812297786612</c:v>
                </c:pt>
                <c:pt idx="44741">
                  <c:v>60.005855791209996</c:v>
                </c:pt>
                <c:pt idx="44742">
                  <c:v>60.005899281800815</c:v>
                </c:pt>
                <c:pt idx="44743">
                  <c:v>60.005942769559134</c:v>
                </c:pt>
                <c:pt idx="44744">
                  <c:v>60.005986254485045</c:v>
                </c:pt>
                <c:pt idx="44745">
                  <c:v>60.006029736578633</c:v>
                </c:pt>
                <c:pt idx="44746">
                  <c:v>60.006073215839983</c:v>
                </c:pt>
                <c:pt idx="44747">
                  <c:v>60.006116692269167</c:v>
                </c:pt>
                <c:pt idx="44748">
                  <c:v>60.006160165866277</c:v>
                </c:pt>
                <c:pt idx="44749">
                  <c:v>60.00620363663139</c:v>
                </c:pt>
                <c:pt idx="44750">
                  <c:v>60.006247104564586</c:v>
                </c:pt>
                <c:pt idx="44751">
                  <c:v>60.006290569665964</c:v>
                </c:pt>
                <c:pt idx="44752">
                  <c:v>60.006334031935587</c:v>
                </c:pt>
                <c:pt idx="44753">
                  <c:v>60.006377491373549</c:v>
                </c:pt>
                <c:pt idx="44754">
                  <c:v>60.006420947979933</c:v>
                </c:pt>
                <c:pt idx="44755">
                  <c:v>60.006464401754819</c:v>
                </c:pt>
                <c:pt idx="44756">
                  <c:v>60.006507852698292</c:v>
                </c:pt>
                <c:pt idx="44757">
                  <c:v>60.006551300810429</c:v>
                </c:pt>
                <c:pt idx="44758">
                  <c:v>60.006594746091324</c:v>
                </c:pt>
                <c:pt idx="44759">
                  <c:v>60.006638188541054</c:v>
                </c:pt>
                <c:pt idx="44760">
                  <c:v>60.006681628159697</c:v>
                </c:pt>
                <c:pt idx="44761">
                  <c:v>60.006725064947346</c:v>
                </c:pt>
                <c:pt idx="44762">
                  <c:v>60.00676849890408</c:v>
                </c:pt>
                <c:pt idx="44763">
                  <c:v>60.006811930029976</c:v>
                </c:pt>
                <c:pt idx="44764">
                  <c:v>60.006855358325126</c:v>
                </c:pt>
                <c:pt idx="44765">
                  <c:v>60.006898783789616</c:v>
                </c:pt>
                <c:pt idx="44766">
                  <c:v>60.006942206423517</c:v>
                </c:pt>
                <c:pt idx="44767">
                  <c:v>60.006985626226921</c:v>
                </c:pt>
                <c:pt idx="44768">
                  <c:v>60.007029043199914</c:v>
                </c:pt>
                <c:pt idx="44769">
                  <c:v>60.007072457342566</c:v>
                </c:pt>
                <c:pt idx="44770">
                  <c:v>60.007115868654978</c:v>
                </c:pt>
                <c:pt idx="44771">
                  <c:v>60.00715927713722</c:v>
                </c:pt>
                <c:pt idx="44772">
                  <c:v>60.007202682789384</c:v>
                </c:pt>
                <c:pt idx="44773">
                  <c:v>60.007246085611555</c:v>
                </c:pt>
                <c:pt idx="44774">
                  <c:v>60.007289485603806</c:v>
                </c:pt>
                <c:pt idx="44775">
                  <c:v>60.007332882766228</c:v>
                </c:pt>
                <c:pt idx="44776">
                  <c:v>60.007376277098899</c:v>
                </c:pt>
                <c:pt idx="44777">
                  <c:v>60.007419668601912</c:v>
                </c:pt>
                <c:pt idx="44778">
                  <c:v>60.007463057275345</c:v>
                </c:pt>
                <c:pt idx="44779">
                  <c:v>60.007506443119283</c:v>
                </c:pt>
                <c:pt idx="44780">
                  <c:v>60.007549826133811</c:v>
                </c:pt>
                <c:pt idx="44781">
                  <c:v>60.007593206319015</c:v>
                </c:pt>
                <c:pt idx="44782">
                  <c:v>60.007636583674966</c:v>
                </c:pt>
                <c:pt idx="44783">
                  <c:v>60.007679958201763</c:v>
                </c:pt>
                <c:pt idx="44784">
                  <c:v>60.007723329899484</c:v>
                </c:pt>
                <c:pt idx="44785">
                  <c:v>60.007766698768215</c:v>
                </c:pt>
                <c:pt idx="44786">
                  <c:v>60.007810064808034</c:v>
                </c:pt>
                <c:pt idx="44787">
                  <c:v>60.007853428019033</c:v>
                </c:pt>
                <c:pt idx="44788">
                  <c:v>60.00789678840129</c:v>
                </c:pt>
                <c:pt idx="44789">
                  <c:v>60.007940145954898</c:v>
                </c:pt>
                <c:pt idx="44790">
                  <c:v>60.007983500679927</c:v>
                </c:pt>
                <c:pt idx="44791">
                  <c:v>60.008026852576478</c:v>
                </c:pt>
                <c:pt idx="44792">
                  <c:v>60.008070201644621</c:v>
                </c:pt>
                <c:pt idx="44793">
                  <c:v>60.008113547884442</c:v>
                </c:pt>
                <c:pt idx="44794">
                  <c:v>60.008156891296032</c:v>
                </c:pt>
                <c:pt idx="44795">
                  <c:v>60.008200231879478</c:v>
                </c:pt>
                <c:pt idx="44796">
                  <c:v>60.00824356963485</c:v>
                </c:pt>
                <c:pt idx="44797">
                  <c:v>60.008286904562247</c:v>
                </c:pt>
                <c:pt idx="44798">
                  <c:v>60.008330236661749</c:v>
                </c:pt>
                <c:pt idx="44799">
                  <c:v>60.008373565933432</c:v>
                </c:pt>
                <c:pt idx="44800">
                  <c:v>60.008416892377397</c:v>
                </c:pt>
                <c:pt idx="44801">
                  <c:v>60.008460215993715</c:v>
                </c:pt>
                <c:pt idx="44802">
                  <c:v>60.00850353678247</c:v>
                </c:pt>
                <c:pt idx="44803">
                  <c:v>60.008546854743756</c:v>
                </c:pt>
                <c:pt idx="44804">
                  <c:v>60.008590169877657</c:v>
                </c:pt>
                <c:pt idx="44805">
                  <c:v>60.008633482184251</c:v>
                </c:pt>
                <c:pt idx="44806">
                  <c:v>60.008676791663625</c:v>
                </c:pt>
                <c:pt idx="44807">
                  <c:v>60.008720098315862</c:v>
                </c:pt>
                <c:pt idx="44808">
                  <c:v>60.008763402141049</c:v>
                </c:pt>
                <c:pt idx="44809">
                  <c:v>60.008806703139278</c:v>
                </c:pt>
                <c:pt idx="44810">
                  <c:v>60.00885000131062</c:v>
                </c:pt>
                <c:pt idx="44811">
                  <c:v>60.008893296655174</c:v>
                </c:pt>
                <c:pt idx="44812">
                  <c:v>60.008936589173011</c:v>
                </c:pt>
                <c:pt idx="44813">
                  <c:v>60.008979878864224</c:v>
                </c:pt>
                <c:pt idx="44814">
                  <c:v>60.009023165728898</c:v>
                </c:pt>
                <c:pt idx="44815">
                  <c:v>60.009066449767118</c:v>
                </c:pt>
                <c:pt idx="44816">
                  <c:v>60.009109730978963</c:v>
                </c:pt>
                <c:pt idx="44817">
                  <c:v>60.009153009364525</c:v>
                </c:pt>
                <c:pt idx="44818">
                  <c:v>60.009196284923888</c:v>
                </c:pt>
                <c:pt idx="44819">
                  <c:v>60.009239557657139</c:v>
                </c:pt>
                <c:pt idx="44820">
                  <c:v>60.009282827564356</c:v>
                </c:pt>
                <c:pt idx="44821">
                  <c:v>60.00932609464563</c:v>
                </c:pt>
                <c:pt idx="44822">
                  <c:v>60.009369358901047</c:v>
                </c:pt>
                <c:pt idx="44823">
                  <c:v>60.009412620330686</c:v>
                </c:pt>
                <c:pt idx="44824">
                  <c:v>60.009455878934638</c:v>
                </c:pt>
                <c:pt idx="44825">
                  <c:v>60.009499134712989</c:v>
                </c:pt>
                <c:pt idx="44826">
                  <c:v>60.009542387665817</c:v>
                </c:pt>
                <c:pt idx="44827">
                  <c:v>60.009585637793222</c:v>
                </c:pt>
                <c:pt idx="44828">
                  <c:v>60.009628885095275</c:v>
                </c:pt>
                <c:pt idx="44829">
                  <c:v>60.009672129572067</c:v>
                </c:pt>
                <c:pt idx="44830">
                  <c:v>60.009715371223677</c:v>
                </c:pt>
                <c:pt idx="44831">
                  <c:v>60.009758610050206</c:v>
                </c:pt>
                <c:pt idx="44832">
                  <c:v>60.00980184605173</c:v>
                </c:pt>
                <c:pt idx="44833">
                  <c:v>60.009845079228327</c:v>
                </c:pt>
                <c:pt idx="44834">
                  <c:v>60.009888309580099</c:v>
                </c:pt>
                <c:pt idx="44835">
                  <c:v>60.009931537107121</c:v>
                </c:pt>
                <c:pt idx="44836">
                  <c:v>60.009974761809481</c:v>
                </c:pt>
                <c:pt idx="44837">
                  <c:v>60.010017983687263</c:v>
                </c:pt>
                <c:pt idx="44838">
                  <c:v>60.010061202740559</c:v>
                </c:pt>
                <c:pt idx="44839">
                  <c:v>60.010104418969448</c:v>
                </c:pt>
                <c:pt idx="44840">
                  <c:v>60.010147632374014</c:v>
                </c:pt>
                <c:pt idx="44841">
                  <c:v>60.010190842954358</c:v>
                </c:pt>
                <c:pt idx="44842">
                  <c:v>60.010234050710544</c:v>
                </c:pt>
                <c:pt idx="44843">
                  <c:v>60.010277255642677</c:v>
                </c:pt>
                <c:pt idx="44844">
                  <c:v>60.010320457750836</c:v>
                </c:pt>
                <c:pt idx="44845">
                  <c:v>60.0103636570351</c:v>
                </c:pt>
                <c:pt idx="44846">
                  <c:v>60.010406853495567</c:v>
                </c:pt>
                <c:pt idx="44847">
                  <c:v>60.010450047132316</c:v>
                </c:pt>
                <c:pt idx="44848">
                  <c:v>60.010493237945433</c:v>
                </c:pt>
                <c:pt idx="44849">
                  <c:v>60.010536425935008</c:v>
                </c:pt>
                <c:pt idx="44850">
                  <c:v>60.010579611101122</c:v>
                </c:pt>
                <c:pt idx="44851">
                  <c:v>60.010622793443865</c:v>
                </c:pt>
                <c:pt idx="44852">
                  <c:v>60.010665972963324</c:v>
                </c:pt>
                <c:pt idx="44853">
                  <c:v>60.010709149659583</c:v>
                </c:pt>
                <c:pt idx="44854">
                  <c:v>60.010752323532728</c:v>
                </c:pt>
                <c:pt idx="44855">
                  <c:v>60.010795494582851</c:v>
                </c:pt>
                <c:pt idx="44856">
                  <c:v>60.010838662810031</c:v>
                </c:pt>
                <c:pt idx="44857">
                  <c:v>60.010881828214359</c:v>
                </c:pt>
                <c:pt idx="44858">
                  <c:v>60.010924990795914</c:v>
                </c:pt>
                <c:pt idx="44859">
                  <c:v>60.010968150554795</c:v>
                </c:pt>
                <c:pt idx="44860">
                  <c:v>60.011011307491081</c:v>
                </c:pt>
                <c:pt idx="44861">
                  <c:v>60.011054461604857</c:v>
                </c:pt>
                <c:pt idx="44862">
                  <c:v>60.011097612896215</c:v>
                </c:pt>
                <c:pt idx="44863">
                  <c:v>60.011140761365233</c:v>
                </c:pt>
                <c:pt idx="44864">
                  <c:v>60.011183907012011</c:v>
                </c:pt>
                <c:pt idx="44865">
                  <c:v>60.01122704983662</c:v>
                </c:pt>
                <c:pt idx="44866">
                  <c:v>60.011270189839159</c:v>
                </c:pt>
                <c:pt idx="44867">
                  <c:v>60.011313327019714</c:v>
                </c:pt>
                <c:pt idx="44868">
                  <c:v>60.011356461378362</c:v>
                </c:pt>
                <c:pt idx="44869">
                  <c:v>60.011399592915197</c:v>
                </c:pt>
                <c:pt idx="44870">
                  <c:v>60.01144272163031</c:v>
                </c:pt>
                <c:pt idx="44871">
                  <c:v>60.01148584752378</c:v>
                </c:pt>
                <c:pt idx="44872">
                  <c:v>60.011528970595698</c:v>
                </c:pt>
                <c:pt idx="44873">
                  <c:v>60.011572090846151</c:v>
                </c:pt>
                <c:pt idx="44874">
                  <c:v>60.011615208275217</c:v>
                </c:pt>
                <c:pt idx="44875">
                  <c:v>60.011658322883001</c:v>
                </c:pt>
                <c:pt idx="44876">
                  <c:v>60.011701434669575</c:v>
                </c:pt>
                <c:pt idx="44877">
                  <c:v>60.011744543635032</c:v>
                </c:pt>
                <c:pt idx="44878">
                  <c:v>60.011787649779457</c:v>
                </c:pt>
                <c:pt idx="44879">
                  <c:v>60.011830753102934</c:v>
                </c:pt>
                <c:pt idx="44880">
                  <c:v>60.011873853605564</c:v>
                </c:pt>
                <c:pt idx="44881">
                  <c:v>60.011916951287418</c:v>
                </c:pt>
                <c:pt idx="44882">
                  <c:v>60.011960046148587</c:v>
                </c:pt>
                <c:pt idx="44883">
                  <c:v>60.012003138189172</c:v>
                </c:pt>
                <c:pt idx="44884">
                  <c:v>60.012046227409243</c:v>
                </c:pt>
                <c:pt idx="44885">
                  <c:v>60.012089313808893</c:v>
                </c:pt>
                <c:pt idx="44886">
                  <c:v>60.012132397388214</c:v>
                </c:pt>
                <c:pt idx="44887">
                  <c:v>60.012175478147284</c:v>
                </c:pt>
                <c:pt idx="44888">
                  <c:v>60.012218556086196</c:v>
                </c:pt>
                <c:pt idx="44889">
                  <c:v>60.012261631205043</c:v>
                </c:pt>
                <c:pt idx="44890">
                  <c:v>60.012304703503908</c:v>
                </c:pt>
                <c:pt idx="44891">
                  <c:v>60.012347772982878</c:v>
                </c:pt>
                <c:pt idx="44892">
                  <c:v>60.01239083964203</c:v>
                </c:pt>
                <c:pt idx="44893">
                  <c:v>60.012433903481472</c:v>
                </c:pt>
                <c:pt idx="44894">
                  <c:v>60.012476964501282</c:v>
                </c:pt>
                <c:pt idx="44895">
                  <c:v>60.012520022701544</c:v>
                </c:pt>
                <c:pt idx="44896">
                  <c:v>60.012563078082344</c:v>
                </c:pt>
                <c:pt idx="44897">
                  <c:v>60.012606130643782</c:v>
                </c:pt>
                <c:pt idx="44898">
                  <c:v>60.012649180385935</c:v>
                </c:pt>
                <c:pt idx="44899">
                  <c:v>60.012692227308897</c:v>
                </c:pt>
                <c:pt idx="44900">
                  <c:v>60.012735271412751</c:v>
                </c:pt>
                <c:pt idx="44901">
                  <c:v>60.012778312697591</c:v>
                </c:pt>
                <c:pt idx="44902">
                  <c:v>60.012821351163495</c:v>
                </c:pt>
                <c:pt idx="44903">
                  <c:v>60.012864386810563</c:v>
                </c:pt>
                <c:pt idx="44904">
                  <c:v>60.012907419638871</c:v>
                </c:pt>
                <c:pt idx="44905">
                  <c:v>60.012950449648514</c:v>
                </c:pt>
                <c:pt idx="44906">
                  <c:v>60.012993476839583</c:v>
                </c:pt>
                <c:pt idx="44907">
                  <c:v>60.013036501212156</c:v>
                </c:pt>
                <c:pt idx="44908">
                  <c:v>60.013079522766333</c:v>
                </c:pt>
                <c:pt idx="44909">
                  <c:v>60.013122541502192</c:v>
                </c:pt>
                <c:pt idx="44910">
                  <c:v>60.013165557419825</c:v>
                </c:pt>
                <c:pt idx="44911">
                  <c:v>60.013208570519318</c:v>
                </c:pt>
                <c:pt idx="44912">
                  <c:v>60.01325158080077</c:v>
                </c:pt>
                <c:pt idx="44913">
                  <c:v>60.013294588264252</c:v>
                </c:pt>
                <c:pt idx="44914">
                  <c:v>60.01333759290987</c:v>
                </c:pt>
                <c:pt idx="44915">
                  <c:v>60.013380594737697</c:v>
                </c:pt>
                <c:pt idx="44916">
                  <c:v>60.013423593747831</c:v>
                </c:pt>
                <c:pt idx="44917">
                  <c:v>60.013466589940357</c:v>
                </c:pt>
                <c:pt idx="44918">
                  <c:v>60.013509583315361</c:v>
                </c:pt>
                <c:pt idx="44919">
                  <c:v>60.013552573872936</c:v>
                </c:pt>
                <c:pt idx="44920">
                  <c:v>60.013595561613172</c:v>
                </c:pt>
                <c:pt idx="44921">
                  <c:v>60.01363854653615</c:v>
                </c:pt>
                <c:pt idx="44922">
                  <c:v>60.013681528641968</c:v>
                </c:pt>
                <c:pt idx="44923">
                  <c:v>60.013724507930704</c:v>
                </c:pt>
                <c:pt idx="44924">
                  <c:v>60.01376748440245</c:v>
                </c:pt>
                <c:pt idx="44925">
                  <c:v>60.013810458057307</c:v>
                </c:pt>
                <c:pt idx="44926">
                  <c:v>60.013853428895345</c:v>
                </c:pt>
                <c:pt idx="44927">
                  <c:v>60.013896396916664</c:v>
                </c:pt>
                <c:pt idx="44928">
                  <c:v>60.013939362121349</c:v>
                </c:pt>
                <c:pt idx="44929">
                  <c:v>60.013982324509485</c:v>
                </c:pt>
                <c:pt idx="44930">
                  <c:v>60.014025284081171</c:v>
                </c:pt>
                <c:pt idx="44931">
                  <c:v>60.014068240836487</c:v>
                </c:pt>
                <c:pt idx="44932">
                  <c:v>60.014111194775531</c:v>
                </c:pt>
                <c:pt idx="44933">
                  <c:v>60.014154145898381</c:v>
                </c:pt>
                <c:pt idx="44934">
                  <c:v>60.01419709420513</c:v>
                </c:pt>
                <c:pt idx="44935">
                  <c:v>60.014240039695871</c:v>
                </c:pt>
                <c:pt idx="44936">
                  <c:v>60.014282982370688</c:v>
                </c:pt>
                <c:pt idx="44937">
                  <c:v>60.014325922229666</c:v>
                </c:pt>
                <c:pt idx="44938">
                  <c:v>60.014368859272906</c:v>
                </c:pt>
                <c:pt idx="44939">
                  <c:v>60.014411793500493</c:v>
                </c:pt>
                <c:pt idx="44940">
                  <c:v>60.014454724912511</c:v>
                </c:pt>
                <c:pt idx="44941">
                  <c:v>60.014497653509054</c:v>
                </c:pt>
                <c:pt idx="44942">
                  <c:v>60.014540579290212</c:v>
                </c:pt>
                <c:pt idx="44943">
                  <c:v>60.014583502256066</c:v>
                </c:pt>
                <c:pt idx="44944">
                  <c:v>60.014626422406714</c:v>
                </c:pt>
                <c:pt idx="44945">
                  <c:v>60.014669339742241</c:v>
                </c:pt>
                <c:pt idx="44946">
                  <c:v>60.01471225426274</c:v>
                </c:pt>
                <c:pt idx="44947">
                  <c:v>60.014755165968296</c:v>
                </c:pt>
                <c:pt idx="44948">
                  <c:v>60.014798074859002</c:v>
                </c:pt>
                <c:pt idx="44949">
                  <c:v>60.014840980934942</c:v>
                </c:pt>
                <c:pt idx="44950">
                  <c:v>60.014883884196216</c:v>
                </c:pt>
                <c:pt idx="44951">
                  <c:v>60.014926784642903</c:v>
                </c:pt>
                <c:pt idx="44952">
                  <c:v>60.014969682275094</c:v>
                </c:pt>
                <c:pt idx="44953">
                  <c:v>60.015012577092882</c:v>
                </c:pt>
                <c:pt idx="44954">
                  <c:v>60.015055469096353</c:v>
                </c:pt>
                <c:pt idx="44955">
                  <c:v>60.015098358285599</c:v>
                </c:pt>
                <c:pt idx="44956">
                  <c:v>60.015141244660711</c:v>
                </c:pt>
                <c:pt idx="44957">
                  <c:v>60.015184128221783</c:v>
                </c:pt>
                <c:pt idx="44958">
                  <c:v>60.015227008968893</c:v>
                </c:pt>
                <c:pt idx="44959">
                  <c:v>60.015269886902132</c:v>
                </c:pt>
                <c:pt idx="44960">
                  <c:v>60.015312762021601</c:v>
                </c:pt>
                <c:pt idx="44961">
                  <c:v>60.015355634327385</c:v>
                </c:pt>
                <c:pt idx="44962">
                  <c:v>60.015398503819569</c:v>
                </c:pt>
                <c:pt idx="44963">
                  <c:v>60.015441370498245</c:v>
                </c:pt>
                <c:pt idx="44964">
                  <c:v>60.015484234363498</c:v>
                </c:pt>
                <c:pt idx="44965">
                  <c:v>60.015527095415429</c:v>
                </c:pt>
                <c:pt idx="44966">
                  <c:v>60.015569953654129</c:v>
                </c:pt>
                <c:pt idx="44967">
                  <c:v>60.01561280907967</c:v>
                </c:pt>
                <c:pt idx="44968">
                  <c:v>60.015655661692165</c:v>
                </c:pt>
                <c:pt idx="44969">
                  <c:v>60.015698511491685</c:v>
                </c:pt>
                <c:pt idx="44970">
                  <c:v>60.01574135847833</c:v>
                </c:pt>
                <c:pt idx="44971">
                  <c:v>60.015784202652185</c:v>
                </c:pt>
                <c:pt idx="44972">
                  <c:v>60.015827044013342</c:v>
                </c:pt>
                <c:pt idx="44973">
                  <c:v>60.015869882561894</c:v>
                </c:pt>
                <c:pt idx="44974">
                  <c:v>60.015912718297933</c:v>
                </c:pt>
                <c:pt idx="44975">
                  <c:v>60.015955551221538</c:v>
                </c:pt>
                <c:pt idx="44976">
                  <c:v>60.015998381332814</c:v>
                </c:pt>
                <c:pt idx="44977">
                  <c:v>60.01604120863184</c:v>
                </c:pt>
                <c:pt idx="44978">
                  <c:v>60.016084033118709</c:v>
                </c:pt>
                <c:pt idx="44979">
                  <c:v>60.016126854793519</c:v>
                </c:pt>
                <c:pt idx="44980">
                  <c:v>60.01616967365635</c:v>
                </c:pt>
                <c:pt idx="44981">
                  <c:v>60.016212489707293</c:v>
                </c:pt>
                <c:pt idx="44982">
                  <c:v>60.016255302946448</c:v>
                </c:pt>
                <c:pt idx="44983">
                  <c:v>60.016298113373892</c:v>
                </c:pt>
                <c:pt idx="44984">
                  <c:v>60.016340920989734</c:v>
                </c:pt>
                <c:pt idx="44985">
                  <c:v>60.016383725794043</c:v>
                </c:pt>
                <c:pt idx="44986">
                  <c:v>60.016426527786926</c:v>
                </c:pt>
                <c:pt idx="44987">
                  <c:v>60.016469326968462</c:v>
                </c:pt>
                <c:pt idx="44988">
                  <c:v>60.016512123338757</c:v>
                </c:pt>
                <c:pt idx="44989">
                  <c:v>60.016554916897881</c:v>
                </c:pt>
                <c:pt idx="44990">
                  <c:v>60.016597707645943</c:v>
                </c:pt>
                <c:pt idx="44991">
                  <c:v>60.016640495583019</c:v>
                </c:pt>
                <c:pt idx="44992">
                  <c:v>60.016683280709216</c:v>
                </c:pt>
                <c:pt idx="44993">
                  <c:v>60.016726063024613</c:v>
                </c:pt>
                <c:pt idx="44994">
                  <c:v>60.016768842529302</c:v>
                </c:pt>
                <c:pt idx="44995">
                  <c:v>60.016811619223375</c:v>
                </c:pt>
                <c:pt idx="44996">
                  <c:v>60.016854393106925</c:v>
                </c:pt>
                <c:pt idx="44997">
                  <c:v>60.016897164180037</c:v>
                </c:pt>
                <c:pt idx="44998">
                  <c:v>60.01693993244281</c:v>
                </c:pt>
                <c:pt idx="44999">
                  <c:v>60.016982697895337</c:v>
                </c:pt>
                <c:pt idx="45000">
                  <c:v>60.017025460537695</c:v>
                </c:pt>
                <c:pt idx="45001">
                  <c:v>60.017068220369985</c:v>
                </c:pt>
                <c:pt idx="45002">
                  <c:v>60.017110977392299</c:v>
                </c:pt>
                <c:pt idx="45003">
                  <c:v>60.017153731604722</c:v>
                </c:pt>
                <c:pt idx="45004">
                  <c:v>60.017196483007353</c:v>
                </c:pt>
                <c:pt idx="45005">
                  <c:v>60.017239231600271</c:v>
                </c:pt>
                <c:pt idx="45006">
                  <c:v>60.017281977383583</c:v>
                </c:pt>
                <c:pt idx="45007">
                  <c:v>60.017324720357372</c:v>
                </c:pt>
                <c:pt idx="45008">
                  <c:v>60.017367460521726</c:v>
                </c:pt>
                <c:pt idx="45009">
                  <c:v>60.017410197876742</c:v>
                </c:pt>
                <c:pt idx="45010">
                  <c:v>60.017452932422508</c:v>
                </c:pt>
                <c:pt idx="45011">
                  <c:v>60.017495664159114</c:v>
                </c:pt>
                <c:pt idx="45012">
                  <c:v>60.017538393086653</c:v>
                </c:pt>
                <c:pt idx="45013">
                  <c:v>60.017581119205218</c:v>
                </c:pt>
                <c:pt idx="45014">
                  <c:v>60.017623842514901</c:v>
                </c:pt>
                <c:pt idx="45015">
                  <c:v>60.017666563015794</c:v>
                </c:pt>
                <c:pt idx="45016">
                  <c:v>60.01770928070799</c:v>
                </c:pt>
                <c:pt idx="45017">
                  <c:v>60.017751995591567</c:v>
                </c:pt>
                <c:pt idx="45018">
                  <c:v>60.017794707666631</c:v>
                </c:pt>
                <c:pt idx="45019">
                  <c:v>60.017837416933276</c:v>
                </c:pt>
                <c:pt idx="45020">
                  <c:v>60.017880123391578</c:v>
                </c:pt>
                <c:pt idx="45021">
                  <c:v>60.017922827041637</c:v>
                </c:pt>
                <c:pt idx="45022">
                  <c:v>60.017965527883554</c:v>
                </c:pt>
                <c:pt idx="45023">
                  <c:v>60.018008225917406</c:v>
                </c:pt>
                <c:pt idx="45024">
                  <c:v>60.018050921143292</c:v>
                </c:pt>
                <c:pt idx="45025">
                  <c:v>60.018093613561298</c:v>
                </c:pt>
                <c:pt idx="45026">
                  <c:v>60.018136303171524</c:v>
                </c:pt>
                <c:pt idx="45027">
                  <c:v>60.018178989974061</c:v>
                </c:pt>
                <c:pt idx="45028">
                  <c:v>60.018221673968995</c:v>
                </c:pt>
                <c:pt idx="45029">
                  <c:v>60.018264355156418</c:v>
                </c:pt>
                <c:pt idx="45030">
                  <c:v>60.018307033536431</c:v>
                </c:pt>
                <c:pt idx="45031">
                  <c:v>60.018349709109117</c:v>
                </c:pt>
                <c:pt idx="45032">
                  <c:v>60.01839238187457</c:v>
                </c:pt>
                <c:pt idx="45033">
                  <c:v>60.018435051832881</c:v>
                </c:pt>
                <c:pt idx="45034">
                  <c:v>60.018477718984144</c:v>
                </c:pt>
                <c:pt idx="45035">
                  <c:v>60.01852038332845</c:v>
                </c:pt>
                <c:pt idx="45036">
                  <c:v>60.0185630448659</c:v>
                </c:pt>
                <c:pt idx="45037">
                  <c:v>60.01860570359657</c:v>
                </c:pt>
                <c:pt idx="45038">
                  <c:v>60.018648359520562</c:v>
                </c:pt>
                <c:pt idx="45039">
                  <c:v>60.018691012637966</c:v>
                </c:pt>
                <c:pt idx="45040">
                  <c:v>60.018733662948875</c:v>
                </c:pt>
                <c:pt idx="45041">
                  <c:v>60.018776310453383</c:v>
                </c:pt>
                <c:pt idx="45042">
                  <c:v>60.01881895515158</c:v>
                </c:pt>
                <c:pt idx="45043">
                  <c:v>60.018861597043561</c:v>
                </c:pt>
                <c:pt idx="45044">
                  <c:v>60.018904236129409</c:v>
                </c:pt>
                <c:pt idx="45045">
                  <c:v>60.018946872409231</c:v>
                </c:pt>
                <c:pt idx="45046">
                  <c:v>60.018989505883106</c:v>
                </c:pt>
                <c:pt idx="45047">
                  <c:v>60.019032136551132</c:v>
                </c:pt>
                <c:pt idx="45048">
                  <c:v>60.019074764413403</c:v>
                </c:pt>
                <c:pt idx="45049">
                  <c:v>60.019117389470011</c:v>
                </c:pt>
                <c:pt idx="45050">
                  <c:v>60.019160011721048</c:v>
                </c:pt>
                <c:pt idx="45051">
                  <c:v>60.019202631166607</c:v>
                </c:pt>
                <c:pt idx="45052">
                  <c:v>60.019245247806779</c:v>
                </c:pt>
                <c:pt idx="45053">
                  <c:v>60.019287861641658</c:v>
                </c:pt>
                <c:pt idx="45054">
                  <c:v>60.019330472671335</c:v>
                </c:pt>
                <c:pt idx="45055">
                  <c:v>60.019373080895903</c:v>
                </c:pt>
                <c:pt idx="45056">
                  <c:v>60.019415686315455</c:v>
                </c:pt>
                <c:pt idx="45057">
                  <c:v>60.019458288930089</c:v>
                </c:pt>
                <c:pt idx="45058">
                  <c:v>60.019500888739891</c:v>
                </c:pt>
                <c:pt idx="45059">
                  <c:v>60.019543485744954</c:v>
                </c:pt>
                <c:pt idx="45060">
                  <c:v>60.01958607994537</c:v>
                </c:pt>
                <c:pt idx="45061">
                  <c:v>60.019628671341238</c:v>
                </c:pt>
                <c:pt idx="45062">
                  <c:v>60.01967125993265</c:v>
                </c:pt>
                <c:pt idx="45063">
                  <c:v>60.019713845719693</c:v>
                </c:pt>
                <c:pt idx="45064">
                  <c:v>60.019756428702465</c:v>
                </c:pt>
                <c:pt idx="45065">
                  <c:v>60.019799008881058</c:v>
                </c:pt>
                <c:pt idx="45066">
                  <c:v>60.019841586255559</c:v>
                </c:pt>
                <c:pt idx="45067">
                  <c:v>60.019884160826074</c:v>
                </c:pt>
                <c:pt idx="45068">
                  <c:v>60.019926732592687</c:v>
                </c:pt>
                <c:pt idx="45069">
                  <c:v>60.019969301555484</c:v>
                </c:pt>
                <c:pt idx="45070">
                  <c:v>60.02001186771458</c:v>
                </c:pt>
                <c:pt idx="45071">
                  <c:v>60.020054431070044</c:v>
                </c:pt>
                <c:pt idx="45072">
                  <c:v>60.020096991621983</c:v>
                </c:pt>
                <c:pt idx="45073">
                  <c:v>60.020139549370491</c:v>
                </c:pt>
                <c:pt idx="45074">
                  <c:v>60.020182104315651</c:v>
                </c:pt>
                <c:pt idx="45075">
                  <c:v>60.020224656457572</c:v>
                </c:pt>
                <c:pt idx="45076">
                  <c:v>60.02026720579633</c:v>
                </c:pt>
                <c:pt idx="45077">
                  <c:v>60.020309752332032</c:v>
                </c:pt>
                <c:pt idx="45078">
                  <c:v>60.020352296064758</c:v>
                </c:pt>
                <c:pt idx="45079">
                  <c:v>60.020394836994619</c:v>
                </c:pt>
                <c:pt idx="45080">
                  <c:v>60.020437375121695</c:v>
                </c:pt>
                <c:pt idx="45081">
                  <c:v>60.020479910446078</c:v>
                </c:pt>
                <c:pt idx="45082">
                  <c:v>60.020522442967874</c:v>
                </c:pt>
                <c:pt idx="45083">
                  <c:v>60.020564972687168</c:v>
                </c:pt>
                <c:pt idx="45084">
                  <c:v>60.020607499604047</c:v>
                </c:pt>
                <c:pt idx="45085">
                  <c:v>60.020650023718623</c:v>
                </c:pt>
                <c:pt idx="45086">
                  <c:v>60.020692545030975</c:v>
                </c:pt>
                <c:pt idx="45087">
                  <c:v>60.020735063541196</c:v>
                </c:pt>
                <c:pt idx="45088">
                  <c:v>60.02077757924939</c:v>
                </c:pt>
                <c:pt idx="45089">
                  <c:v>60.020820092155645</c:v>
                </c:pt>
                <c:pt idx="45090">
                  <c:v>60.020862602260053</c:v>
                </c:pt>
                <c:pt idx="45091">
                  <c:v>60.020905109562705</c:v>
                </c:pt>
                <c:pt idx="45092">
                  <c:v>60.020947614063708</c:v>
                </c:pt>
                <c:pt idx="45093">
                  <c:v>60.020990115763141</c:v>
                </c:pt>
                <c:pt idx="45094">
                  <c:v>60.021032614661102</c:v>
                </c:pt>
                <c:pt idx="45095">
                  <c:v>60.021075110757693</c:v>
                </c:pt>
                <c:pt idx="45096">
                  <c:v>60.021117604052996</c:v>
                </c:pt>
                <c:pt idx="45097">
                  <c:v>60.021160094547113</c:v>
                </c:pt>
                <c:pt idx="45098">
                  <c:v>60.021202582240136</c:v>
                </c:pt>
                <c:pt idx="45099">
                  <c:v>60.021245067132163</c:v>
                </c:pt>
                <c:pt idx="45100">
                  <c:v>60.021287549223281</c:v>
                </c:pt>
                <c:pt idx="45101">
                  <c:v>60.021330028513582</c:v>
                </c:pt>
                <c:pt idx="45102">
                  <c:v>60.021372505003164</c:v>
                </c:pt>
                <c:pt idx="45103">
                  <c:v>60.021414978692128</c:v>
                </c:pt>
                <c:pt idx="45104">
                  <c:v>60.021457449580559</c:v>
                </c:pt>
                <c:pt idx="45105">
                  <c:v>60.021499917668557</c:v>
                </c:pt>
                <c:pt idx="45106">
                  <c:v>60.021542382956213</c:v>
                </c:pt>
                <c:pt idx="45107">
                  <c:v>60.02158484544362</c:v>
                </c:pt>
                <c:pt idx="45108">
                  <c:v>60.02162730513087</c:v>
                </c:pt>
                <c:pt idx="45109">
                  <c:v>60.021669762018071</c:v>
                </c:pt>
                <c:pt idx="45110">
                  <c:v>60.0217122161053</c:v>
                </c:pt>
                <c:pt idx="45111">
                  <c:v>60.021754667392656</c:v>
                </c:pt>
                <c:pt idx="45112">
                  <c:v>60.021797115880247</c:v>
                </c:pt>
                <c:pt idx="45113">
                  <c:v>60.02183956156815</c:v>
                </c:pt>
                <c:pt idx="45114">
                  <c:v>60.021882004456465</c:v>
                </c:pt>
                <c:pt idx="45115">
                  <c:v>60.021924444545292</c:v>
                </c:pt>
                <c:pt idx="45116">
                  <c:v>60.021966881834715</c:v>
                </c:pt>
                <c:pt idx="45117">
                  <c:v>60.022009316324834</c:v>
                </c:pt>
                <c:pt idx="45118">
                  <c:v>60.022051748015748</c:v>
                </c:pt>
                <c:pt idx="45119">
                  <c:v>60.022094176907551</c:v>
                </c:pt>
                <c:pt idx="45120">
                  <c:v>60.022136603000334</c:v>
                </c:pt>
                <c:pt idx="45121">
                  <c:v>60.022179026294189</c:v>
                </c:pt>
                <c:pt idx="45122">
                  <c:v>60.02222144678921</c:v>
                </c:pt>
                <c:pt idx="45123">
                  <c:v>60.022263864485502</c:v>
                </c:pt>
                <c:pt idx="45124">
                  <c:v>60.022306279383152</c:v>
                </c:pt>
                <c:pt idx="45125">
                  <c:v>60.02234869148225</c:v>
                </c:pt>
                <c:pt idx="45126">
                  <c:v>60.022391100782905</c:v>
                </c:pt>
                <c:pt idx="45127">
                  <c:v>60.022433507285193</c:v>
                </c:pt>
                <c:pt idx="45128">
                  <c:v>60.022475910989229</c:v>
                </c:pt>
                <c:pt idx="45129">
                  <c:v>60.022518311895091</c:v>
                </c:pt>
                <c:pt idx="45130">
                  <c:v>60.022560710002885</c:v>
                </c:pt>
                <c:pt idx="45131">
                  <c:v>60.022603105312704</c:v>
                </c:pt>
                <c:pt idx="45132">
                  <c:v>60.022645497824641</c:v>
                </c:pt>
                <c:pt idx="45133">
                  <c:v>60.022687887538787</c:v>
                </c:pt>
                <c:pt idx="45134">
                  <c:v>60.022730274455242</c:v>
                </c:pt>
                <c:pt idx="45135">
                  <c:v>60.022772658574105</c:v>
                </c:pt>
                <c:pt idx="45136">
                  <c:v>60.022815039895463</c:v>
                </c:pt>
                <c:pt idx="45137">
                  <c:v>60.022857418419413</c:v>
                </c:pt>
                <c:pt idx="45138">
                  <c:v>60.022899794146049</c:v>
                </c:pt>
                <c:pt idx="45139">
                  <c:v>60.02294216707547</c:v>
                </c:pt>
                <c:pt idx="45140">
                  <c:v>60.022984537207776</c:v>
                </c:pt>
                <c:pt idx="45141">
                  <c:v>60.023026904543052</c:v>
                </c:pt>
                <c:pt idx="45142">
                  <c:v>60.02306926908139</c:v>
                </c:pt>
                <c:pt idx="45143">
                  <c:v>60.023111630822903</c:v>
                </c:pt>
                <c:pt idx="45144">
                  <c:v>60.023153989767671</c:v>
                </c:pt>
                <c:pt idx="45145">
                  <c:v>60.023196345915792</c:v>
                </c:pt>
                <c:pt idx="45146">
                  <c:v>60.023238699267367</c:v>
                </c:pt>
                <c:pt idx="45147">
                  <c:v>60.023281049822494</c:v>
                </c:pt>
                <c:pt idx="45148">
                  <c:v>60.023323397581251</c:v>
                </c:pt>
                <c:pt idx="45149">
                  <c:v>60.023365742543753</c:v>
                </c:pt>
                <c:pt idx="45150">
                  <c:v>60.023408084710084</c:v>
                </c:pt>
                <c:pt idx="45151">
                  <c:v>60.023450424080345</c:v>
                </c:pt>
                <c:pt idx="45152">
                  <c:v>60.023492760654626</c:v>
                </c:pt>
                <c:pt idx="45153">
                  <c:v>60.023535094433022</c:v>
                </c:pt>
                <c:pt idx="45154">
                  <c:v>60.023577425415638</c:v>
                </c:pt>
                <c:pt idx="45155">
                  <c:v>60.023619753602567</c:v>
                </c:pt>
                <c:pt idx="45156">
                  <c:v>60.023662078993901</c:v>
                </c:pt>
                <c:pt idx="45157">
                  <c:v>60.023704401589733</c:v>
                </c:pt>
                <c:pt idx="45158">
                  <c:v>60.023746721390161</c:v>
                </c:pt>
                <c:pt idx="45159">
                  <c:v>60.023789038395286</c:v>
                </c:pt>
                <c:pt idx="45160">
                  <c:v>60.0238313526052</c:v>
                </c:pt>
                <c:pt idx="45161">
                  <c:v>60.023873664019995</c:v>
                </c:pt>
                <c:pt idx="45162">
                  <c:v>60.023915972639777</c:v>
                </c:pt>
                <c:pt idx="45163">
                  <c:v>60.023958278464626</c:v>
                </c:pt>
                <c:pt idx="45164">
                  <c:v>60.024000581494654</c:v>
                </c:pt>
                <c:pt idx="45165">
                  <c:v>60.024042881729947</c:v>
                </c:pt>
                <c:pt idx="45166">
                  <c:v>60.024085179170605</c:v>
                </c:pt>
                <c:pt idx="45167">
                  <c:v>60.024127473816726</c:v>
                </c:pt>
                <c:pt idx="45168">
                  <c:v>60.024169765668397</c:v>
                </c:pt>
                <c:pt idx="45169">
                  <c:v>60.024212054725723</c:v>
                </c:pt>
                <c:pt idx="45170">
                  <c:v>60.024254340988797</c:v>
                </c:pt>
                <c:pt idx="45171">
                  <c:v>60.024296624457719</c:v>
                </c:pt>
                <c:pt idx="45172">
                  <c:v>60.024338905132574</c:v>
                </c:pt>
                <c:pt idx="45173">
                  <c:v>60.024381183013475</c:v>
                </c:pt>
                <c:pt idx="45174">
                  <c:v>60.0244234581005</c:v>
                </c:pt>
                <c:pt idx="45175">
                  <c:v>60.024465730393757</c:v>
                </c:pt>
                <c:pt idx="45176">
                  <c:v>60.024507999893338</c:v>
                </c:pt>
                <c:pt idx="45177">
                  <c:v>60.024550266599341</c:v>
                </c:pt>
                <c:pt idx="45178">
                  <c:v>60.02459253051186</c:v>
                </c:pt>
                <c:pt idx="45179">
                  <c:v>60.024634791630994</c:v>
                </c:pt>
                <c:pt idx="45180">
                  <c:v>60.024677049956836</c:v>
                </c:pt>
                <c:pt idx="45181">
                  <c:v>60.024719305489491</c:v>
                </c:pt>
                <c:pt idx="45182">
                  <c:v>60.024761558229045</c:v>
                </c:pt>
                <c:pt idx="45183">
                  <c:v>60.024803808175598</c:v>
                </c:pt>
                <c:pt idx="45184">
                  <c:v>60.024846055329249</c:v>
                </c:pt>
                <c:pt idx="45185">
                  <c:v>60.02488829969009</c:v>
                </c:pt>
                <c:pt idx="45186">
                  <c:v>60.024930541258222</c:v>
                </c:pt>
                <c:pt idx="45187">
                  <c:v>60.024972780033735</c:v>
                </c:pt>
                <c:pt idx="45188">
                  <c:v>60.025015016016731</c:v>
                </c:pt>
                <c:pt idx="45189">
                  <c:v>60.025057249207308</c:v>
                </c:pt>
                <c:pt idx="45190">
                  <c:v>60.025099479605565</c:v>
                </c:pt>
                <c:pt idx="45191">
                  <c:v>60.025141707211588</c:v>
                </c:pt>
                <c:pt idx="45192">
                  <c:v>60.025183932025477</c:v>
                </c:pt>
                <c:pt idx="45193">
                  <c:v>60.025226154047338</c:v>
                </c:pt>
                <c:pt idx="45194">
                  <c:v>60.025268373277257</c:v>
                </c:pt>
                <c:pt idx="45195">
                  <c:v>60.025310589715339</c:v>
                </c:pt>
                <c:pt idx="45196">
                  <c:v>60.02535280336167</c:v>
                </c:pt>
                <c:pt idx="45197">
                  <c:v>60.025395014216357</c:v>
                </c:pt>
                <c:pt idx="45198">
                  <c:v>60.025437222279493</c:v>
                </c:pt>
                <c:pt idx="45199">
                  <c:v>60.025479427551176</c:v>
                </c:pt>
                <c:pt idx="45200">
                  <c:v>60.025521630031498</c:v>
                </c:pt>
                <c:pt idx="45201">
                  <c:v>60.025563829720568</c:v>
                </c:pt>
                <c:pt idx="45202">
                  <c:v>60.025606026618469</c:v>
                </c:pt>
                <c:pt idx="45203">
                  <c:v>60.025648220725309</c:v>
                </c:pt>
                <c:pt idx="45204">
                  <c:v>60.025690412041172</c:v>
                </c:pt>
                <c:pt idx="45205">
                  <c:v>60.025732600566165</c:v>
                </c:pt>
                <c:pt idx="45206">
                  <c:v>60.025774786300389</c:v>
                </c:pt>
                <c:pt idx="45207">
                  <c:v>60.025816969243934</c:v>
                </c:pt>
                <c:pt idx="45208">
                  <c:v>60.025859149396894</c:v>
                </c:pt>
                <c:pt idx="45209">
                  <c:v>60.025901326759374</c:v>
                </c:pt>
                <c:pt idx="45210">
                  <c:v>60.025943501331469</c:v>
                </c:pt>
                <c:pt idx="45211">
                  <c:v>60.025985673113269</c:v>
                </c:pt>
                <c:pt idx="45212">
                  <c:v>60.026027842104881</c:v>
                </c:pt>
                <c:pt idx="45213">
                  <c:v>60.026070008306398</c:v>
                </c:pt>
                <c:pt idx="45214">
                  <c:v>60.026112171717919</c:v>
                </c:pt>
                <c:pt idx="45215">
                  <c:v>60.026154332339537</c:v>
                </c:pt>
                <c:pt idx="45216">
                  <c:v>60.026196490171351</c:v>
                </c:pt>
                <c:pt idx="45217">
                  <c:v>60.026238645213468</c:v>
                </c:pt>
                <c:pt idx="45218">
                  <c:v>60.026280797465972</c:v>
                </c:pt>
                <c:pt idx="45219">
                  <c:v>60.026322946928964</c:v>
                </c:pt>
                <c:pt idx="45220">
                  <c:v>60.02636509360255</c:v>
                </c:pt>
                <c:pt idx="45221">
                  <c:v>60.026407237486815</c:v>
                </c:pt>
                <c:pt idx="45222">
                  <c:v>60.026449378581859</c:v>
                </c:pt>
                <c:pt idx="45223">
                  <c:v>60.026491516887788</c:v>
                </c:pt>
                <c:pt idx="45224">
                  <c:v>60.026533652404694</c:v>
                </c:pt>
                <c:pt idx="45225">
                  <c:v>60.026575785132671</c:v>
                </c:pt>
                <c:pt idx="45226">
                  <c:v>60.026617915071824</c:v>
                </c:pt>
                <c:pt idx="45227">
                  <c:v>60.026660042222247</c:v>
                </c:pt>
                <c:pt idx="45228">
                  <c:v>60.026702166584045</c:v>
                </c:pt>
                <c:pt idx="45229">
                  <c:v>60.026744288157296</c:v>
                </c:pt>
                <c:pt idx="45230">
                  <c:v>60.026786406942115</c:v>
                </c:pt>
                <c:pt idx="45231">
                  <c:v>60.026828522938601</c:v>
                </c:pt>
                <c:pt idx="45232">
                  <c:v>60.026870636146839</c:v>
                </c:pt>
                <c:pt idx="45233">
                  <c:v>60.026912746566936</c:v>
                </c:pt>
                <c:pt idx="45234">
                  <c:v>60.026954854198991</c:v>
                </c:pt>
                <c:pt idx="45235">
                  <c:v>60.026996959043096</c:v>
                </c:pt>
                <c:pt idx="45236">
                  <c:v>60.027039061099345</c:v>
                </c:pt>
                <c:pt idx="45237">
                  <c:v>60.02708116036785</c:v>
                </c:pt>
                <c:pt idx="45238">
                  <c:v>60.027123256848704</c:v>
                </c:pt>
                <c:pt idx="45239">
                  <c:v>60.027165350541992</c:v>
                </c:pt>
                <c:pt idx="45240">
                  <c:v>60.027207441447828</c:v>
                </c:pt>
                <c:pt idx="45241">
                  <c:v>60.027249529566305</c:v>
                </c:pt>
                <c:pt idx="45242">
                  <c:v>60.027291614897521</c:v>
                </c:pt>
                <c:pt idx="45243">
                  <c:v>60.027333697441577</c:v>
                </c:pt>
                <c:pt idx="45244">
                  <c:v>60.027375777198564</c:v>
                </c:pt>
                <c:pt idx="45245">
                  <c:v>60.027417854168583</c:v>
                </c:pt>
                <c:pt idx="45246">
                  <c:v>60.027459928351732</c:v>
                </c:pt>
                <c:pt idx="45247">
                  <c:v>60.027501999748111</c:v>
                </c:pt>
                <c:pt idx="45248">
                  <c:v>60.02754406835782</c:v>
                </c:pt>
                <c:pt idx="45249">
                  <c:v>60.027586134180957</c:v>
                </c:pt>
                <c:pt idx="45250">
                  <c:v>60.027628197217616</c:v>
                </c:pt>
                <c:pt idx="45251">
                  <c:v>60.027670257467896</c:v>
                </c:pt>
                <c:pt idx="45252">
                  <c:v>60.027712314931897</c:v>
                </c:pt>
                <c:pt idx="45253">
                  <c:v>60.027754369609717</c:v>
                </c:pt>
                <c:pt idx="45254">
                  <c:v>60.027796421501456</c:v>
                </c:pt>
                <c:pt idx="45255">
                  <c:v>60.027838470607207</c:v>
                </c:pt>
                <c:pt idx="45256">
                  <c:v>60.027880516927077</c:v>
                </c:pt>
                <c:pt idx="45257">
                  <c:v>60.027922560461164</c:v>
                </c:pt>
                <c:pt idx="45258">
                  <c:v>60.027964601209554</c:v>
                </c:pt>
                <c:pt idx="45259">
                  <c:v>60.028006639172361</c:v>
                </c:pt>
                <c:pt idx="45260">
                  <c:v>60.02804867434967</c:v>
                </c:pt>
                <c:pt idx="45261">
                  <c:v>60.028090706741594</c:v>
                </c:pt>
                <c:pt idx="45262">
                  <c:v>60.028132736348219</c:v>
                </c:pt>
                <c:pt idx="45263">
                  <c:v>60.028174763169645</c:v>
                </c:pt>
                <c:pt idx="45264">
                  <c:v>60.028216787205984</c:v>
                </c:pt>
                <c:pt idx="45265">
                  <c:v>60.028258808457316</c:v>
                </c:pt>
                <c:pt idx="45266">
                  <c:v>60.028300826923754</c:v>
                </c:pt>
                <c:pt idx="45267">
                  <c:v>60.02834284260539</c:v>
                </c:pt>
                <c:pt idx="45268">
                  <c:v>60.028384855502324</c:v>
                </c:pt>
                <c:pt idx="45269">
                  <c:v>60.028426865614655</c:v>
                </c:pt>
                <c:pt idx="45270">
                  <c:v>60.028468872942483</c:v>
                </c:pt>
                <c:pt idx="45271">
                  <c:v>60.028510877485907</c:v>
                </c:pt>
                <c:pt idx="45272">
                  <c:v>60.028552879245019</c:v>
                </c:pt>
                <c:pt idx="45273">
                  <c:v>60.028594878219927</c:v>
                </c:pt>
                <c:pt idx="45274">
                  <c:v>60.028636874410729</c:v>
                </c:pt>
                <c:pt idx="45275">
                  <c:v>60.028678867817518</c:v>
                </c:pt>
                <c:pt idx="45276">
                  <c:v>60.028720858440401</c:v>
                </c:pt>
                <c:pt idx="45277">
                  <c:v>60.02876284627947</c:v>
                </c:pt>
                <c:pt idx="45278">
                  <c:v>60.028804831334824</c:v>
                </c:pt>
                <c:pt idx="45279">
                  <c:v>60.02884681360657</c:v>
                </c:pt>
                <c:pt idx="45280">
                  <c:v>60.028888793094801</c:v>
                </c:pt>
                <c:pt idx="45281">
                  <c:v>60.028930769799615</c:v>
                </c:pt>
                <c:pt idx="45282">
                  <c:v>60.028972743721113</c:v>
                </c:pt>
                <c:pt idx="45283">
                  <c:v>60.029014714859393</c:v>
                </c:pt>
                <c:pt idx="45284">
                  <c:v>60.029056683214563</c:v>
                </c:pt>
                <c:pt idx="45285">
                  <c:v>60.029098648786707</c:v>
                </c:pt>
                <c:pt idx="45286">
                  <c:v>60.02914061157594</c:v>
                </c:pt>
                <c:pt idx="45287">
                  <c:v>60.029182571582346</c:v>
                </c:pt>
                <c:pt idx="45288">
                  <c:v>60.029224528806033</c:v>
                </c:pt>
                <c:pt idx="45289">
                  <c:v>60.029266483247099</c:v>
                </c:pt>
                <c:pt idx="45290">
                  <c:v>60.029308434905651</c:v>
                </c:pt>
                <c:pt idx="45291">
                  <c:v>60.029350383781775</c:v>
                </c:pt>
                <c:pt idx="45292">
                  <c:v>60.029392329875577</c:v>
                </c:pt>
                <c:pt idx="45293">
                  <c:v>60.029434273187157</c:v>
                </c:pt>
                <c:pt idx="45294">
                  <c:v>60.029476213716606</c:v>
                </c:pt>
                <c:pt idx="45295">
                  <c:v>60.029518151464039</c:v>
                </c:pt>
                <c:pt idx="45296">
                  <c:v>60.029560086429548</c:v>
                </c:pt>
                <c:pt idx="45297">
                  <c:v>60.029602018613232</c:v>
                </c:pt>
                <c:pt idx="45298">
                  <c:v>60.029643948015185</c:v>
                </c:pt>
                <c:pt idx="45299">
                  <c:v>60.029685874635518</c:v>
                </c:pt>
                <c:pt idx="45300">
                  <c:v>60.029727798474319</c:v>
                </c:pt>
                <c:pt idx="45301">
                  <c:v>60.0297697195317</c:v>
                </c:pt>
                <c:pt idx="45302">
                  <c:v>60.029811637807754</c:v>
                </c:pt>
                <c:pt idx="45303">
                  <c:v>60.02985355330258</c:v>
                </c:pt>
                <c:pt idx="45304">
                  <c:v>60.029895466016278</c:v>
                </c:pt>
                <c:pt idx="45305">
                  <c:v>60.029937375948947</c:v>
                </c:pt>
                <c:pt idx="45306">
                  <c:v>60.029979283100687</c:v>
                </c:pt>
                <c:pt idx="45307">
                  <c:v>60.030021187471604</c:v>
                </c:pt>
                <c:pt idx="45308">
                  <c:v>60.030063089061791</c:v>
                </c:pt>
                <c:pt idx="45309">
                  <c:v>60.030104987871354</c:v>
                </c:pt>
                <c:pt idx="45310">
                  <c:v>60.030146883900386</c:v>
                </c:pt>
                <c:pt idx="45311">
                  <c:v>60.030188777148993</c:v>
                </c:pt>
                <c:pt idx="45312">
                  <c:v>60.030230667617268</c:v>
                </c:pt>
                <c:pt idx="45313">
                  <c:v>60.030272555305316</c:v>
                </c:pt>
                <c:pt idx="45314">
                  <c:v>60.030314440213232</c:v>
                </c:pt>
                <c:pt idx="45315">
                  <c:v>60.030356322341127</c:v>
                </c:pt>
                <c:pt idx="45316">
                  <c:v>60.030398201689088</c:v>
                </c:pt>
                <c:pt idx="45317">
                  <c:v>60.030440078257229</c:v>
                </c:pt>
                <c:pt idx="45318">
                  <c:v>60.030481952045641</c:v>
                </c:pt>
                <c:pt idx="45319">
                  <c:v>60.030523823054416</c:v>
                </c:pt>
                <c:pt idx="45320">
                  <c:v>60.030565691283677</c:v>
                </c:pt>
                <c:pt idx="45321">
                  <c:v>60.0306075567335</c:v>
                </c:pt>
                <c:pt idx="45322">
                  <c:v>60.030649419404</c:v>
                </c:pt>
                <c:pt idx="45323">
                  <c:v>60.030691279295276</c:v>
                </c:pt>
                <c:pt idx="45324">
                  <c:v>60.030733136407427</c:v>
                </c:pt>
                <c:pt idx="45325">
                  <c:v>60.030774990740547</c:v>
                </c:pt>
                <c:pt idx="45326">
                  <c:v>60.030816842294747</c:v>
                </c:pt>
                <c:pt idx="45327">
                  <c:v>60.030858691070115</c:v>
                </c:pt>
                <c:pt idx="45328">
                  <c:v>60.030900537066763</c:v>
                </c:pt>
                <c:pt idx="45329">
                  <c:v>60.030942380284785</c:v>
                </c:pt>
                <c:pt idx="45330">
                  <c:v>60.030984220724285</c:v>
                </c:pt>
                <c:pt idx="45331">
                  <c:v>60.031026058385358</c:v>
                </c:pt>
                <c:pt idx="45332">
                  <c:v>60.031067893268116</c:v>
                </c:pt>
                <c:pt idx="45333">
                  <c:v>60.031109725372644</c:v>
                </c:pt>
                <c:pt idx="45334">
                  <c:v>60.031151554699051</c:v>
                </c:pt>
                <c:pt idx="45335">
                  <c:v>60.031193381247441</c:v>
                </c:pt>
                <c:pt idx="45336">
                  <c:v>60.031235205017907</c:v>
                </c:pt>
                <c:pt idx="45337">
                  <c:v>60.031277026010557</c:v>
                </c:pt>
                <c:pt idx="45338">
                  <c:v>60.031318844225481</c:v>
                </c:pt>
                <c:pt idx="45339">
                  <c:v>60.031360659662795</c:v>
                </c:pt>
                <c:pt idx="45340">
                  <c:v>60.031402472322583</c:v>
                </c:pt>
                <c:pt idx="45341">
                  <c:v>60.031444282204959</c:v>
                </c:pt>
                <c:pt idx="45342">
                  <c:v>60.031486089310015</c:v>
                </c:pt>
                <c:pt idx="45343">
                  <c:v>60.031527893637858</c:v>
                </c:pt>
                <c:pt idx="45344">
                  <c:v>60.031569695188587</c:v>
                </c:pt>
                <c:pt idx="45345">
                  <c:v>60.031611493962302</c:v>
                </c:pt>
                <c:pt idx="45346">
                  <c:v>60.031653289959102</c:v>
                </c:pt>
                <c:pt idx="45347">
                  <c:v>60.031695083179095</c:v>
                </c:pt>
                <c:pt idx="45348">
                  <c:v>60.031736873622371</c:v>
                </c:pt>
                <c:pt idx="45349">
                  <c:v>60.031778661289039</c:v>
                </c:pt>
                <c:pt idx="45350">
                  <c:v>60.031820446179204</c:v>
                </c:pt>
                <c:pt idx="45351">
                  <c:v>60.031862228292951</c:v>
                </c:pt>
                <c:pt idx="45352">
                  <c:v>60.031904007630395</c:v>
                </c:pt>
                <c:pt idx="45353">
                  <c:v>60.031945784191635</c:v>
                </c:pt>
                <c:pt idx="45354">
                  <c:v>60.03198755797677</c:v>
                </c:pt>
                <c:pt idx="45355">
                  <c:v>60.032029328985899</c:v>
                </c:pt>
                <c:pt idx="45356">
                  <c:v>60.032071097219124</c:v>
                </c:pt>
                <c:pt idx="45357">
                  <c:v>60.032112862676549</c:v>
                </c:pt>
                <c:pt idx="45358">
                  <c:v>60.032154625358274</c:v>
                </c:pt>
                <c:pt idx="45359">
                  <c:v>60.032196385264399</c:v>
                </c:pt>
                <c:pt idx="45360">
                  <c:v>60.03223814239503</c:v>
                </c:pt>
                <c:pt idx="45361">
                  <c:v>60.032279896750261</c:v>
                </c:pt>
                <c:pt idx="45362">
                  <c:v>60.032321648330196</c:v>
                </c:pt>
                <c:pt idx="45363">
                  <c:v>60.032363397134937</c:v>
                </c:pt>
                <c:pt idx="45364">
                  <c:v>60.032405143164588</c:v>
                </c:pt>
                <c:pt idx="45365">
                  <c:v>60.032446886419244</c:v>
                </c:pt>
                <c:pt idx="45366">
                  <c:v>60.032488626899017</c:v>
                </c:pt>
                <c:pt idx="45367">
                  <c:v>60.032530364603993</c:v>
                </c:pt>
                <c:pt idx="45368">
                  <c:v>60.032572099534285</c:v>
                </c:pt>
                <c:pt idx="45369">
                  <c:v>60.032613831689993</c:v>
                </c:pt>
                <c:pt idx="45370">
                  <c:v>60.032655561071216</c:v>
                </c:pt>
                <c:pt idx="45371">
                  <c:v>60.032697287678062</c:v>
                </c:pt>
                <c:pt idx="45372">
                  <c:v>60.032739011510621</c:v>
                </c:pt>
                <c:pt idx="45373">
                  <c:v>60.032780732569002</c:v>
                </c:pt>
                <c:pt idx="45374">
                  <c:v>60.032822450853303</c:v>
                </c:pt>
                <c:pt idx="45375">
                  <c:v>60.03286416636363</c:v>
                </c:pt>
                <c:pt idx="45376">
                  <c:v>60.032905879100085</c:v>
                </c:pt>
                <c:pt idx="45377">
                  <c:v>60.032947589062765</c:v>
                </c:pt>
                <c:pt idx="45378">
                  <c:v>60.032989296251777</c:v>
                </c:pt>
                <c:pt idx="45379">
                  <c:v>60.033031000667215</c:v>
                </c:pt>
                <c:pt idx="45380">
                  <c:v>60.033072702309191</c:v>
                </c:pt>
                <c:pt idx="45381">
                  <c:v>60.033114401177798</c:v>
                </c:pt>
                <c:pt idx="45382">
                  <c:v>60.033156097273142</c:v>
                </c:pt>
                <c:pt idx="45383">
                  <c:v>60.033197790595324</c:v>
                </c:pt>
                <c:pt idx="45384">
                  <c:v>60.033239481144442</c:v>
                </c:pt>
                <c:pt idx="45385">
                  <c:v>60.033281168920603</c:v>
                </c:pt>
                <c:pt idx="45386">
                  <c:v>60.033322853923913</c:v>
                </c:pt>
                <c:pt idx="45387">
                  <c:v>60.033364536154465</c:v>
                </c:pt>
                <c:pt idx="45388">
                  <c:v>60.033406215612366</c:v>
                </c:pt>
                <c:pt idx="45389">
                  <c:v>60.033447892297715</c:v>
                </c:pt>
                <c:pt idx="45390">
                  <c:v>60.033489566210612</c:v>
                </c:pt>
                <c:pt idx="45391">
                  <c:v>60.03353123735117</c:v>
                </c:pt>
                <c:pt idx="45392">
                  <c:v>60.033572905719481</c:v>
                </c:pt>
                <c:pt idx="45393">
                  <c:v>60.033614571315645</c:v>
                </c:pt>
                <c:pt idx="45394">
                  <c:v>60.033656234139777</c:v>
                </c:pt>
                <c:pt idx="45395">
                  <c:v>60.033697894191967</c:v>
                </c:pt>
                <c:pt idx="45396">
                  <c:v>60.033739551472316</c:v>
                </c:pt>
                <c:pt idx="45397">
                  <c:v>60.033781205980937</c:v>
                </c:pt>
                <c:pt idx="45398">
                  <c:v>60.033822857717929</c:v>
                </c:pt>
                <c:pt idx="45399">
                  <c:v>60.033864506683386</c:v>
                </c:pt>
                <c:pt idx="45400">
                  <c:v>60.033906152877421</c:v>
                </c:pt>
                <c:pt idx="45401">
                  <c:v>60.033947796300133</c:v>
                </c:pt>
                <c:pt idx="45402">
                  <c:v>60.033989436951614</c:v>
                </c:pt>
                <c:pt idx="45403">
                  <c:v>60.034031074831987</c:v>
                </c:pt>
                <c:pt idx="45404">
                  <c:v>60.034072709941334</c:v>
                </c:pt>
                <c:pt idx="45405">
                  <c:v>60.034114342279771</c:v>
                </c:pt>
                <c:pt idx="45406">
                  <c:v>60.03415597184739</c:v>
                </c:pt>
                <c:pt idx="45407">
                  <c:v>60.034197598644305</c:v>
                </c:pt>
                <c:pt idx="45408">
                  <c:v>60.034239222670607</c:v>
                </c:pt>
                <c:pt idx="45409">
                  <c:v>60.03428084392641</c:v>
                </c:pt>
                <c:pt idx="45410">
                  <c:v>60.034322462411801</c:v>
                </c:pt>
                <c:pt idx="45411">
                  <c:v>60.034364078126899</c:v>
                </c:pt>
                <c:pt idx="45412">
                  <c:v>60.034405691071797</c:v>
                </c:pt>
                <c:pt idx="45413">
                  <c:v>60.034447301246601</c:v>
                </c:pt>
                <c:pt idx="45414">
                  <c:v>60.034488908651419</c:v>
                </c:pt>
                <c:pt idx="45415">
                  <c:v>60.034530513286342</c:v>
                </c:pt>
                <c:pt idx="45416">
                  <c:v>60.034572115151477</c:v>
                </c:pt>
                <c:pt idx="45417">
                  <c:v>60.034613714246923</c:v>
                </c:pt>
                <c:pt idx="45418">
                  <c:v>60.034655310572795</c:v>
                </c:pt>
                <c:pt idx="45419">
                  <c:v>60.034696904129184</c:v>
                </c:pt>
                <c:pt idx="45420">
                  <c:v>60.034738494916205</c:v>
                </c:pt>
                <c:pt idx="45421">
                  <c:v>60.034780082933942</c:v>
                </c:pt>
                <c:pt idx="45422">
                  <c:v>60.034821668182516</c:v>
                </c:pt>
                <c:pt idx="45423">
                  <c:v>60.034863250662021</c:v>
                </c:pt>
                <c:pt idx="45424">
                  <c:v>60.034904830372561</c:v>
                </c:pt>
                <c:pt idx="45425">
                  <c:v>60.034946407314244</c:v>
                </c:pt>
                <c:pt idx="45426">
                  <c:v>60.034987981487163</c:v>
                </c:pt>
                <c:pt idx="45427">
                  <c:v>60.03502955289143</c:v>
                </c:pt>
                <c:pt idx="45428">
                  <c:v>60.035071121527139</c:v>
                </c:pt>
                <c:pt idx="45429">
                  <c:v>60.035112687394403</c:v>
                </c:pt>
                <c:pt idx="45430">
                  <c:v>60.035154250493321</c:v>
                </c:pt>
                <c:pt idx="45431">
                  <c:v>60.035195810823993</c:v>
                </c:pt>
                <c:pt idx="45432">
                  <c:v>60.035237368386518</c:v>
                </c:pt>
                <c:pt idx="45433">
                  <c:v>60.035278923181018</c:v>
                </c:pt>
                <c:pt idx="45434">
                  <c:v>60.035320475207577</c:v>
                </c:pt>
                <c:pt idx="45435">
                  <c:v>60.035362024466302</c:v>
                </c:pt>
                <c:pt idx="45436">
                  <c:v>60.035403570957307</c:v>
                </c:pt>
                <c:pt idx="45437">
                  <c:v>60.035445114680684</c:v>
                </c:pt>
                <c:pt idx="45438">
                  <c:v>60.035486655636539</c:v>
                </c:pt>
                <c:pt idx="45439">
                  <c:v>60.035528193824973</c:v>
                </c:pt>
                <c:pt idx="45440">
                  <c:v>60.035569729246099</c:v>
                </c:pt>
                <c:pt idx="45441">
                  <c:v>60.035611261900009</c:v>
                </c:pt>
                <c:pt idx="45442">
                  <c:v>60.035652791786809</c:v>
                </c:pt>
                <c:pt idx="45443">
                  <c:v>60.035694318906607</c:v>
                </c:pt>
                <c:pt idx="45444">
                  <c:v>60.035735843259509</c:v>
                </c:pt>
                <c:pt idx="45445">
                  <c:v>60.035777364845607</c:v>
                </c:pt>
                <c:pt idx="45446">
                  <c:v>60.035818883665009</c:v>
                </c:pt>
                <c:pt idx="45447">
                  <c:v>60.035860399717819</c:v>
                </c:pt>
                <c:pt idx="45448">
                  <c:v>60.035901913004146</c:v>
                </c:pt>
                <c:pt idx="45449">
                  <c:v>60.035943423524088</c:v>
                </c:pt>
                <c:pt idx="45450">
                  <c:v>60.035984931277746</c:v>
                </c:pt>
                <c:pt idx="45451">
                  <c:v>60.036026436265232</c:v>
                </c:pt>
                <c:pt idx="45452">
                  <c:v>60.036067938486639</c:v>
                </c:pt>
                <c:pt idx="45453">
                  <c:v>60.036109437942081</c:v>
                </c:pt>
                <c:pt idx="45454">
                  <c:v>60.036150934631657</c:v>
                </c:pt>
                <c:pt idx="45455">
                  <c:v>60.036192428555466</c:v>
                </c:pt>
                <c:pt idx="45456">
                  <c:v>60.036233919713624</c:v>
                </c:pt>
                <c:pt idx="45457">
                  <c:v>60.036275408106221</c:v>
                </c:pt>
                <c:pt idx="45458">
                  <c:v>60.036316893733364</c:v>
                </c:pt>
                <c:pt idx="45459">
                  <c:v>60.036358376595167</c:v>
                </c:pt>
                <c:pt idx="45460">
                  <c:v>60.036399856691723</c:v>
                </c:pt>
                <c:pt idx="45461">
                  <c:v>60.036441334023138</c:v>
                </c:pt>
                <c:pt idx="45462">
                  <c:v>60.036482808589518</c:v>
                </c:pt>
                <c:pt idx="45463">
                  <c:v>60.036524280390964</c:v>
                </c:pt>
                <c:pt idx="45464">
                  <c:v>60.036565749427581</c:v>
                </c:pt>
                <c:pt idx="45465">
                  <c:v>60.036607215699476</c:v>
                </c:pt>
                <c:pt idx="45466">
                  <c:v>60.036648679206749</c:v>
                </c:pt>
                <c:pt idx="45467">
                  <c:v>60.036690139949506</c:v>
                </c:pt>
                <c:pt idx="45468">
                  <c:v>60.036731597927847</c:v>
                </c:pt>
                <c:pt idx="45469">
                  <c:v>60.036773053141886</c:v>
                </c:pt>
                <c:pt idx="45470">
                  <c:v>60.036814505591714</c:v>
                </c:pt>
                <c:pt idx="45471">
                  <c:v>60.036855955277446</c:v>
                </c:pt>
                <c:pt idx="45472">
                  <c:v>60.03689740219918</c:v>
                </c:pt>
                <c:pt idx="45473">
                  <c:v>60.036938846357025</c:v>
                </c:pt>
                <c:pt idx="45474">
                  <c:v>60.036980287751078</c:v>
                </c:pt>
                <c:pt idx="45475">
                  <c:v>60.037021726381447</c:v>
                </c:pt>
                <c:pt idx="45476">
                  <c:v>60.037063162248238</c:v>
                </c:pt>
                <c:pt idx="45477">
                  <c:v>60.037104595351558</c:v>
                </c:pt>
                <c:pt idx="45478">
                  <c:v>60.037146025691499</c:v>
                </c:pt>
                <c:pt idx="45479">
                  <c:v>60.037187453268174</c:v>
                </c:pt>
                <c:pt idx="45480">
                  <c:v>60.037228878081692</c:v>
                </c:pt>
                <c:pt idx="45481">
                  <c:v>60.037270300132143</c:v>
                </c:pt>
                <c:pt idx="45482">
                  <c:v>60.037311719419648</c:v>
                </c:pt>
                <c:pt idx="45483">
                  <c:v>60.037353135944294</c:v>
                </c:pt>
                <c:pt idx="45484">
                  <c:v>60.0373945497062</c:v>
                </c:pt>
                <c:pt idx="45485">
                  <c:v>60.037435960705466</c:v>
                </c:pt>
                <c:pt idx="45486">
                  <c:v>60.037477368942199</c:v>
                </c:pt>
                <c:pt idx="45487">
                  <c:v>60.03751877441649</c:v>
                </c:pt>
                <c:pt idx="45488">
                  <c:v>60.037560177128462</c:v>
                </c:pt>
                <c:pt idx="45489">
                  <c:v>60.037601577078206</c:v>
                </c:pt>
                <c:pt idx="45490">
                  <c:v>60.037642974265836</c:v>
                </c:pt>
                <c:pt idx="45491">
                  <c:v>60.037684368691444</c:v>
                </c:pt>
                <c:pt idx="45492">
                  <c:v>60.037725760355151</c:v>
                </c:pt>
                <c:pt idx="45493">
                  <c:v>60.03776714925705</c:v>
                </c:pt>
                <c:pt idx="45494">
                  <c:v>60.037808535397247</c:v>
                </c:pt>
                <c:pt idx="45495">
                  <c:v>60.037849918775848</c:v>
                </c:pt>
                <c:pt idx="45496">
                  <c:v>60.03789129939296</c:v>
                </c:pt>
                <c:pt idx="45497">
                  <c:v>60.037932677248683</c:v>
                </c:pt>
                <c:pt idx="45498">
                  <c:v>60.037974052343131</c:v>
                </c:pt>
                <c:pt idx="45499">
                  <c:v>60.038015424676395</c:v>
                </c:pt>
                <c:pt idx="45500">
                  <c:v>60.03805679424859</c:v>
                </c:pt>
                <c:pt idx="45501">
                  <c:v>60.038098161059821</c:v>
                </c:pt>
                <c:pt idx="45502">
                  <c:v>60.038139525110182</c:v>
                </c:pt>
                <c:pt idx="45503">
                  <c:v>60.038180886399793</c:v>
                </c:pt>
                <c:pt idx="45504">
                  <c:v>60.038222244928747</c:v>
                </c:pt>
                <c:pt idx="45505">
                  <c:v>60.038263600697157</c:v>
                </c:pt>
                <c:pt idx="45506">
                  <c:v>60.038304953705122</c:v>
                </c:pt>
                <c:pt idx="45507">
                  <c:v>60.03834630395275</c:v>
                </c:pt>
                <c:pt idx="45508">
                  <c:v>60.038387651440139</c:v>
                </c:pt>
                <c:pt idx="45509">
                  <c:v>60.038428996167411</c:v>
                </c:pt>
                <c:pt idx="45510">
                  <c:v>60.038470338134651</c:v>
                </c:pt>
                <c:pt idx="45511">
                  <c:v>60.03851167734198</c:v>
                </c:pt>
                <c:pt idx="45512">
                  <c:v>60.038553013789489</c:v>
                </c:pt>
                <c:pt idx="45513">
                  <c:v>60.038594347477293</c:v>
                </c:pt>
                <c:pt idx="45514">
                  <c:v>60.038635678405498</c:v>
                </c:pt>
                <c:pt idx="45515">
                  <c:v>60.038677006574204</c:v>
                </c:pt>
                <c:pt idx="45516">
                  <c:v>60.038718331983517</c:v>
                </c:pt>
                <c:pt idx="45517">
                  <c:v>60.038759654633537</c:v>
                </c:pt>
                <c:pt idx="45518">
                  <c:v>60.038800974524385</c:v>
                </c:pt>
                <c:pt idx="45519">
                  <c:v>60.038842291656152</c:v>
                </c:pt>
                <c:pt idx="45520">
                  <c:v>60.038883606028946</c:v>
                </c:pt>
                <c:pt idx="45521">
                  <c:v>60.038924917642873</c:v>
                </c:pt>
                <c:pt idx="45522">
                  <c:v>60.03896622649804</c:v>
                </c:pt>
                <c:pt idx="45523">
                  <c:v>60.039007532594553</c:v>
                </c:pt>
                <c:pt idx="45524">
                  <c:v>60.039048835932519</c:v>
                </c:pt>
                <c:pt idx="45525">
                  <c:v>60.039090136512037</c:v>
                </c:pt>
                <c:pt idx="45526">
                  <c:v>60.039131434333214</c:v>
                </c:pt>
                <c:pt idx="45527">
                  <c:v>60.039172729396157</c:v>
                </c:pt>
                <c:pt idx="45528">
                  <c:v>60.039214021700978</c:v>
                </c:pt>
                <c:pt idx="45529">
                  <c:v>60.039255311247764</c:v>
                </c:pt>
                <c:pt idx="45530">
                  <c:v>60.039296598036643</c:v>
                </c:pt>
                <c:pt idx="45531">
                  <c:v>60.039337882067706</c:v>
                </c:pt>
                <c:pt idx="45532">
                  <c:v>60.03937916334106</c:v>
                </c:pt>
                <c:pt idx="45533">
                  <c:v>60.039420441856819</c:v>
                </c:pt>
                <c:pt idx="45534">
                  <c:v>60.039461717615083</c:v>
                </c:pt>
                <c:pt idx="45535">
                  <c:v>60.039502990615951</c:v>
                </c:pt>
                <c:pt idx="45536">
                  <c:v>60.039544260859536</c:v>
                </c:pt>
                <c:pt idx="45537">
                  <c:v>60.039585528345945</c:v>
                </c:pt>
                <c:pt idx="45538">
                  <c:v>60.039626793075278</c:v>
                </c:pt>
                <c:pt idx="45539">
                  <c:v>60.039668055047649</c:v>
                </c:pt>
                <c:pt idx="45540">
                  <c:v>60.039709314263156</c:v>
                </c:pt>
                <c:pt idx="45541">
                  <c:v>60.039750570721907</c:v>
                </c:pt>
                <c:pt idx="45542">
                  <c:v>60.039791824424015</c:v>
                </c:pt>
                <c:pt idx="45543">
                  <c:v>60.039833075369572</c:v>
                </c:pt>
                <c:pt idx="45544">
                  <c:v>60.039874323558692</c:v>
                </c:pt>
                <c:pt idx="45545">
                  <c:v>60.039915568991482</c:v>
                </c:pt>
                <c:pt idx="45546">
                  <c:v>60.039956811668041</c:v>
                </c:pt>
                <c:pt idx="45547">
                  <c:v>60.039998051588483</c:v>
                </c:pt>
                <c:pt idx="45548">
                  <c:v>60.040039288752908</c:v>
                </c:pt>
                <c:pt idx="45549">
                  <c:v>60.040080523161429</c:v>
                </c:pt>
                <c:pt idx="45550">
                  <c:v>60.040121754814145</c:v>
                </c:pt>
                <c:pt idx="45551">
                  <c:v>60.040162983711163</c:v>
                </c:pt>
                <c:pt idx="45552">
                  <c:v>60.04020420985259</c:v>
                </c:pt>
                <c:pt idx="45553">
                  <c:v>60.040245433238532</c:v>
                </c:pt>
                <c:pt idx="45554">
                  <c:v>60.040286653869103</c:v>
                </c:pt>
                <c:pt idx="45555">
                  <c:v>60.040327871744395</c:v>
                </c:pt>
                <c:pt idx="45556">
                  <c:v>60.040369086864523</c:v>
                </c:pt>
                <c:pt idx="45557">
                  <c:v>60.040410299229585</c:v>
                </c:pt>
                <c:pt idx="45558">
                  <c:v>60.040451508839702</c:v>
                </c:pt>
                <c:pt idx="45559">
                  <c:v>60.040492715694967</c:v>
                </c:pt>
                <c:pt idx="45560">
                  <c:v>60.040533919795486</c:v>
                </c:pt>
                <c:pt idx="45561">
                  <c:v>60.040575121141373</c:v>
                </c:pt>
                <c:pt idx="45562">
                  <c:v>60.040616319732734</c:v>
                </c:pt>
                <c:pt idx="45563">
                  <c:v>60.04065751556967</c:v>
                </c:pt>
                <c:pt idx="45564">
                  <c:v>60.040698708652293</c:v>
                </c:pt>
                <c:pt idx="45565">
                  <c:v>60.040739898980704</c:v>
                </c:pt>
                <c:pt idx="45566">
                  <c:v>60.040781086555008</c:v>
                </c:pt>
                <c:pt idx="45567">
                  <c:v>60.040822271375319</c:v>
                </c:pt>
                <c:pt idx="45568">
                  <c:v>60.040863453441737</c:v>
                </c:pt>
                <c:pt idx="45569">
                  <c:v>60.040904632754369</c:v>
                </c:pt>
                <c:pt idx="45570">
                  <c:v>60.040945809313321</c:v>
                </c:pt>
                <c:pt idx="45571">
                  <c:v>60.040986983118707</c:v>
                </c:pt>
                <c:pt idx="45572">
                  <c:v>60.041028154170625</c:v>
                </c:pt>
                <c:pt idx="45573">
                  <c:v>60.041069322469184</c:v>
                </c:pt>
                <c:pt idx="45574">
                  <c:v>60.041110488014489</c:v>
                </c:pt>
                <c:pt idx="45575">
                  <c:v>60.041151650806654</c:v>
                </c:pt>
                <c:pt idx="45576">
                  <c:v>60.041192810845772</c:v>
                </c:pt>
                <c:pt idx="45577">
                  <c:v>60.041233968131962</c:v>
                </c:pt>
                <c:pt idx="45578">
                  <c:v>60.041275122665333</c:v>
                </c:pt>
                <c:pt idx="45579">
                  <c:v>60.041316274445975</c:v>
                </c:pt>
                <c:pt idx="45580">
                  <c:v>60.041357423474011</c:v>
                </c:pt>
                <c:pt idx="45581">
                  <c:v>60.041398569749539</c:v>
                </c:pt>
                <c:pt idx="45582">
                  <c:v>60.041439713272666</c:v>
                </c:pt>
                <c:pt idx="45583">
                  <c:v>60.041480854043499</c:v>
                </c:pt>
                <c:pt idx="45584">
                  <c:v>60.041521992062151</c:v>
                </c:pt>
                <c:pt idx="45585">
                  <c:v>60.041563127328722</c:v>
                </c:pt>
                <c:pt idx="45586">
                  <c:v>60.041604259843325</c:v>
                </c:pt>
                <c:pt idx="45587">
                  <c:v>60.04164538960606</c:v>
                </c:pt>
                <c:pt idx="45588">
                  <c:v>60.041686516617041</c:v>
                </c:pt>
                <c:pt idx="45589">
                  <c:v>60.041727640876367</c:v>
                </c:pt>
                <c:pt idx="45590">
                  <c:v>60.041768762384145</c:v>
                </c:pt>
                <c:pt idx="45591">
                  <c:v>60.041809881140487</c:v>
                </c:pt>
                <c:pt idx="45592">
                  <c:v>60.041850997145502</c:v>
                </c:pt>
                <c:pt idx="45593">
                  <c:v>60.041892110399296</c:v>
                </c:pt>
                <c:pt idx="45594">
                  <c:v>60.041933220901967</c:v>
                </c:pt>
                <c:pt idx="45595">
                  <c:v>60.041974328653637</c:v>
                </c:pt>
                <c:pt idx="45596">
                  <c:v>60.042015433654399</c:v>
                </c:pt>
                <c:pt idx="45597">
                  <c:v>60.042056535904365</c:v>
                </c:pt>
                <c:pt idx="45598">
                  <c:v>60.042097635403643</c:v>
                </c:pt>
                <c:pt idx="45599">
                  <c:v>60.042138732152345</c:v>
                </c:pt>
                <c:pt idx="45600">
                  <c:v>60.042179826150566</c:v>
                </c:pt>
                <c:pt idx="45601">
                  <c:v>60.042220917398424</c:v>
                </c:pt>
                <c:pt idx="45602">
                  <c:v>60.042262005896021</c:v>
                </c:pt>
                <c:pt idx="45603">
                  <c:v>60.042303091643468</c:v>
                </c:pt>
                <c:pt idx="45604">
                  <c:v>60.042344174640867</c:v>
                </c:pt>
                <c:pt idx="45605">
                  <c:v>60.04238525488833</c:v>
                </c:pt>
                <c:pt idx="45606">
                  <c:v>60.042426332385965</c:v>
                </c:pt>
                <c:pt idx="45607">
                  <c:v>60.042467407133877</c:v>
                </c:pt>
                <c:pt idx="45608">
                  <c:v>60.042508479132167</c:v>
                </c:pt>
                <c:pt idx="45609">
                  <c:v>60.042549548380954</c:v>
                </c:pt>
                <c:pt idx="45610">
                  <c:v>60.042590614880339</c:v>
                </c:pt>
                <c:pt idx="45611">
                  <c:v>60.042631678630428</c:v>
                </c:pt>
                <c:pt idx="45612">
                  <c:v>60.042672739631328</c:v>
                </c:pt>
                <c:pt idx="45613">
                  <c:v>60.042713797883152</c:v>
                </c:pt>
                <c:pt idx="45614">
                  <c:v>60.042754853386008</c:v>
                </c:pt>
                <c:pt idx="45615">
                  <c:v>60.04279590614</c:v>
                </c:pt>
                <c:pt idx="45616">
                  <c:v>60.04283695614523</c:v>
                </c:pt>
                <c:pt idx="45617">
                  <c:v>60.042878003401817</c:v>
                </c:pt>
                <c:pt idx="45618">
                  <c:v>60.042919047909855</c:v>
                </c:pt>
                <c:pt idx="45619">
                  <c:v>60.042960089669471</c:v>
                </c:pt>
                <c:pt idx="45620">
                  <c:v>60.04300112868075</c:v>
                </c:pt>
                <c:pt idx="45621">
                  <c:v>60.043042164943813</c:v>
                </c:pt>
                <c:pt idx="45622">
                  <c:v>60.043083198458767</c:v>
                </c:pt>
                <c:pt idx="45623">
                  <c:v>60.043124229225718</c:v>
                </c:pt>
                <c:pt idx="45624">
                  <c:v>60.043165257244773</c:v>
                </c:pt>
                <c:pt idx="45625">
                  <c:v>60.043206282516039</c:v>
                </c:pt>
                <c:pt idx="45626">
                  <c:v>60.043247305039628</c:v>
                </c:pt>
                <c:pt idx="45627">
                  <c:v>60.043288324815641</c:v>
                </c:pt>
                <c:pt idx="45628">
                  <c:v>60.043329341844192</c:v>
                </c:pt>
                <c:pt idx="45629">
                  <c:v>60.043370356125386</c:v>
                </c:pt>
                <c:pt idx="45630">
                  <c:v>60.043411367659331</c:v>
                </c:pt>
                <c:pt idx="45631">
                  <c:v>60.04345237644614</c:v>
                </c:pt>
                <c:pt idx="45632">
                  <c:v>60.043493382485913</c:v>
                </c:pt>
                <c:pt idx="45633">
                  <c:v>60.043534385778756</c:v>
                </c:pt>
                <c:pt idx="45634">
                  <c:v>60.043575386324783</c:v>
                </c:pt>
                <c:pt idx="45635">
                  <c:v>60.043616384124107</c:v>
                </c:pt>
                <c:pt idx="45636">
                  <c:v>60.043657379176821</c:v>
                </c:pt>
                <c:pt idx="45637">
                  <c:v>60.043698371483046</c:v>
                </c:pt>
                <c:pt idx="45638">
                  <c:v>60.043739361042888</c:v>
                </c:pt>
                <c:pt idx="45639">
                  <c:v>60.043780347856455</c:v>
                </c:pt>
                <c:pt idx="45640">
                  <c:v>60.043821331923844</c:v>
                </c:pt>
                <c:pt idx="45641">
                  <c:v>60.043862313245178</c:v>
                </c:pt>
                <c:pt idx="45642">
                  <c:v>60.043903291820556</c:v>
                </c:pt>
                <c:pt idx="45643">
                  <c:v>60.04394426765009</c:v>
                </c:pt>
                <c:pt idx="45644">
                  <c:v>60.043985240733889</c:v>
                </c:pt>
                <c:pt idx="45645">
                  <c:v>60.044026211072058</c:v>
                </c:pt>
                <c:pt idx="45646">
                  <c:v>60.044067178664704</c:v>
                </c:pt>
                <c:pt idx="45647">
                  <c:v>60.044108143511941</c:v>
                </c:pt>
                <c:pt idx="45648">
                  <c:v>60.044149105613876</c:v>
                </c:pt>
                <c:pt idx="45649">
                  <c:v>60.044190064970614</c:v>
                </c:pt>
                <c:pt idx="45650">
                  <c:v>60.044231021582263</c:v>
                </c:pt>
                <c:pt idx="45651">
                  <c:v>60.044271975448936</c:v>
                </c:pt>
                <c:pt idx="45652">
                  <c:v>60.044312926570733</c:v>
                </c:pt>
                <c:pt idx="45653">
                  <c:v>60.044353874947774</c:v>
                </c:pt>
                <c:pt idx="45654">
                  <c:v>60.044394820580159</c:v>
                </c:pt>
                <c:pt idx="45655">
                  <c:v>60.044435763467995</c:v>
                </c:pt>
                <c:pt idx="45656">
                  <c:v>60.044476703611394</c:v>
                </c:pt>
                <c:pt idx="45657">
                  <c:v>60.044517641010472</c:v>
                </c:pt>
                <c:pt idx="45658">
                  <c:v>60.04455857566532</c:v>
                </c:pt>
                <c:pt idx="45659">
                  <c:v>60.044599507576059</c:v>
                </c:pt>
                <c:pt idx="45660">
                  <c:v>60.044640436742803</c:v>
                </c:pt>
                <c:pt idx="45661">
                  <c:v>60.044681363165644</c:v>
                </c:pt>
                <c:pt idx="45662">
                  <c:v>60.044722286844703</c:v>
                </c:pt>
                <c:pt idx="45663">
                  <c:v>60.044763207780079</c:v>
                </c:pt>
                <c:pt idx="45664">
                  <c:v>60.044804125971893</c:v>
                </c:pt>
                <c:pt idx="45665">
                  <c:v>60.044845041420238</c:v>
                </c:pt>
                <c:pt idx="45666">
                  <c:v>60.044885954125242</c:v>
                </c:pt>
                <c:pt idx="45667">
                  <c:v>60.044926864086996</c:v>
                </c:pt>
                <c:pt idx="45668">
                  <c:v>60.044967771305615</c:v>
                </c:pt>
                <c:pt idx="45669">
                  <c:v>60.045008675781212</c:v>
                </c:pt>
                <c:pt idx="45670">
                  <c:v>60.045049577513893</c:v>
                </c:pt>
                <c:pt idx="45671">
                  <c:v>60.045090476503759</c:v>
                </c:pt>
                <c:pt idx="45672">
                  <c:v>60.04513137275093</c:v>
                </c:pt>
                <c:pt idx="45673">
                  <c:v>60.045172266255513</c:v>
                </c:pt>
                <c:pt idx="45674">
                  <c:v>60.045213157017614</c:v>
                </c:pt>
                <c:pt idx="45675">
                  <c:v>60.045254045037339</c:v>
                </c:pt>
                <c:pt idx="45676">
                  <c:v>60.045294930314803</c:v>
                </c:pt>
                <c:pt idx="45677">
                  <c:v>60.045335812850112</c:v>
                </c:pt>
                <c:pt idx="45678">
                  <c:v>60.045376692643373</c:v>
                </c:pt>
                <c:pt idx="45679">
                  <c:v>60.045417569694699</c:v>
                </c:pt>
                <c:pt idx="45680">
                  <c:v>60.04545844400419</c:v>
                </c:pt>
                <c:pt idx="45681">
                  <c:v>60.045499315571973</c:v>
                </c:pt>
                <c:pt idx="45682">
                  <c:v>60.045540184398135</c:v>
                </c:pt>
                <c:pt idx="45683">
                  <c:v>60.045581050482802</c:v>
                </c:pt>
                <c:pt idx="45684">
                  <c:v>60.045621913826075</c:v>
                </c:pt>
                <c:pt idx="45685">
                  <c:v>60.045662774428067</c:v>
                </c:pt>
                <c:pt idx="45686">
                  <c:v>60.045703632288884</c:v>
                </c:pt>
                <c:pt idx="45687">
                  <c:v>60.045744487408633</c:v>
                </c:pt>
                <c:pt idx="45688">
                  <c:v>60.045785339787429</c:v>
                </c:pt>
                <c:pt idx="45689">
                  <c:v>60.045826189425377</c:v>
                </c:pt>
                <c:pt idx="45690">
                  <c:v>60.045867036322591</c:v>
                </c:pt>
                <c:pt idx="45691">
                  <c:v>60.045907880479177</c:v>
                </c:pt>
                <c:pt idx="45692">
                  <c:v>60.045948721895236</c:v>
                </c:pt>
                <c:pt idx="45693">
                  <c:v>60.045989560570895</c:v>
                </c:pt>
                <c:pt idx="45694">
                  <c:v>60.046030396506247</c:v>
                </c:pt>
                <c:pt idx="45695">
                  <c:v>60.046071229701411</c:v>
                </c:pt>
                <c:pt idx="45696">
                  <c:v>60.046112060156496</c:v>
                </c:pt>
                <c:pt idx="45697">
                  <c:v>60.046152887871607</c:v>
                </c:pt>
                <c:pt idx="45698">
                  <c:v>60.046193712846851</c:v>
                </c:pt>
                <c:pt idx="45699">
                  <c:v>60.046234535082341</c:v>
                </c:pt>
                <c:pt idx="45700">
                  <c:v>60.046275354578192</c:v>
                </c:pt>
                <c:pt idx="45701">
                  <c:v>60.046316171334503</c:v>
                </c:pt>
                <c:pt idx="45702">
                  <c:v>60.046356985351387</c:v>
                </c:pt>
                <c:pt idx="45703">
                  <c:v>60.046397796628959</c:v>
                </c:pt>
                <c:pt idx="45704">
                  <c:v>60.046438605167324</c:v>
                </c:pt>
                <c:pt idx="45705">
                  <c:v>60.046479410966597</c:v>
                </c:pt>
                <c:pt idx="45706">
                  <c:v>60.046520214026877</c:v>
                </c:pt>
                <c:pt idx="45707">
                  <c:v>60.046561014348278</c:v>
                </c:pt>
                <c:pt idx="45708">
                  <c:v>60.046601811930913</c:v>
                </c:pt>
                <c:pt idx="45709">
                  <c:v>60.046642606774888</c:v>
                </c:pt>
                <c:pt idx="45710">
                  <c:v>60.046683398880312</c:v>
                </c:pt>
                <c:pt idx="45711">
                  <c:v>60.046724188247303</c:v>
                </c:pt>
                <c:pt idx="45712">
                  <c:v>60.046764974875956</c:v>
                </c:pt>
                <c:pt idx="45713">
                  <c:v>60.046805758766396</c:v>
                </c:pt>
                <c:pt idx="45714">
                  <c:v>60.046846539918718</c:v>
                </c:pt>
                <c:pt idx="45715">
                  <c:v>60.046887318333049</c:v>
                </c:pt>
                <c:pt idx="45716">
                  <c:v>60.046928094009481</c:v>
                </c:pt>
                <c:pt idx="45717">
                  <c:v>60.046968866948134</c:v>
                </c:pt>
                <c:pt idx="45718">
                  <c:v>60.047009637149117</c:v>
                </c:pt>
                <c:pt idx="45719">
                  <c:v>60.047050404612541</c:v>
                </c:pt>
                <c:pt idx="45720">
                  <c:v>60.047091169338508</c:v>
                </c:pt>
                <c:pt idx="45721">
                  <c:v>60.047131931327137</c:v>
                </c:pt>
                <c:pt idx="45722">
                  <c:v>60.047172690578527</c:v>
                </c:pt>
                <c:pt idx="45723">
                  <c:v>60.047213447092801</c:v>
                </c:pt>
                <c:pt idx="45724">
                  <c:v>60.047254200870064</c:v>
                </c:pt>
                <c:pt idx="45725">
                  <c:v>60.047294951910423</c:v>
                </c:pt>
                <c:pt idx="45726">
                  <c:v>60.047335700213992</c:v>
                </c:pt>
                <c:pt idx="45727">
                  <c:v>60.047376445780877</c:v>
                </c:pt>
                <c:pt idx="45728">
                  <c:v>60.047417188611192</c:v>
                </c:pt>
                <c:pt idx="45729">
                  <c:v>60.047457928705043</c:v>
                </c:pt>
                <c:pt idx="45730">
                  <c:v>60.047498666062538</c:v>
                </c:pt>
                <c:pt idx="45731">
                  <c:v>60.047539400683796</c:v>
                </c:pt>
                <c:pt idx="45732">
                  <c:v>60.047580132568918</c:v>
                </c:pt>
                <c:pt idx="45733">
                  <c:v>60.047620861718023</c:v>
                </c:pt>
                <c:pt idx="45734">
                  <c:v>60.047661588131213</c:v>
                </c:pt>
                <c:pt idx="45735">
                  <c:v>60.0477023118086</c:v>
                </c:pt>
                <c:pt idx="45736">
                  <c:v>60.047743032750297</c:v>
                </c:pt>
                <c:pt idx="45737">
                  <c:v>60.04778375095642</c:v>
                </c:pt>
                <c:pt idx="45738">
                  <c:v>60.047824466427066</c:v>
                </c:pt>
                <c:pt idx="45739">
                  <c:v>60.047865179162351</c:v>
                </c:pt>
                <c:pt idx="45740">
                  <c:v>60.047905889162386</c:v>
                </c:pt>
                <c:pt idx="45741">
                  <c:v>60.04794659642728</c:v>
                </c:pt>
                <c:pt idx="45742">
                  <c:v>60.047987300957146</c:v>
                </c:pt>
                <c:pt idx="45743">
                  <c:v>60.048028002752091</c:v>
                </c:pt>
                <c:pt idx="45744">
                  <c:v>60.048068701812227</c:v>
                </c:pt>
                <c:pt idx="45745">
                  <c:v>60.048109398137669</c:v>
                </c:pt>
                <c:pt idx="45746">
                  <c:v>60.048150091728516</c:v>
                </c:pt>
                <c:pt idx="45747">
                  <c:v>60.048190782584889</c:v>
                </c:pt>
                <c:pt idx="45748">
                  <c:v>60.048231470706895</c:v>
                </c:pt>
                <c:pt idx="45749">
                  <c:v>60.048272156094647</c:v>
                </c:pt>
                <c:pt idx="45750">
                  <c:v>60.048312838748245</c:v>
                </c:pt>
                <c:pt idx="45751">
                  <c:v>60.048353518667817</c:v>
                </c:pt>
                <c:pt idx="45752">
                  <c:v>60.048394195853454</c:v>
                </c:pt>
                <c:pt idx="45753">
                  <c:v>60.048434870305279</c:v>
                </c:pt>
                <c:pt idx="45754">
                  <c:v>60.048475542023404</c:v>
                </c:pt>
                <c:pt idx="45755">
                  <c:v>60.048516211007929</c:v>
                </c:pt>
                <c:pt idx="45756">
                  <c:v>60.048556877258974</c:v>
                </c:pt>
                <c:pt idx="45757">
                  <c:v>60.048597540776647</c:v>
                </c:pt>
                <c:pt idx="45758">
                  <c:v>60.048638201561062</c:v>
                </c:pt>
                <c:pt idx="45759">
                  <c:v>60.048678859612316</c:v>
                </c:pt>
                <c:pt idx="45760">
                  <c:v>60.048719514930539</c:v>
                </c:pt>
                <c:pt idx="45761">
                  <c:v>60.04876016751583</c:v>
                </c:pt>
                <c:pt idx="45762">
                  <c:v>60.048800817368303</c:v>
                </c:pt>
                <c:pt idx="45763">
                  <c:v>60.048841464488063</c:v>
                </c:pt>
                <c:pt idx="45764">
                  <c:v>60.048882108875226</c:v>
                </c:pt>
                <c:pt idx="45765">
                  <c:v>60.048922750529911</c:v>
                </c:pt>
                <c:pt idx="45766">
                  <c:v>60.048963389452211</c:v>
                </c:pt>
                <c:pt idx="45767">
                  <c:v>60.049004025642247</c:v>
                </c:pt>
                <c:pt idx="45768">
                  <c:v>60.049044659100133</c:v>
                </c:pt>
                <c:pt idx="45769">
                  <c:v>60.049085289825975</c:v>
                </c:pt>
                <c:pt idx="45770">
                  <c:v>60.049125917819886</c:v>
                </c:pt>
                <c:pt idx="45771">
                  <c:v>60.049166543081974</c:v>
                </c:pt>
                <c:pt idx="45772">
                  <c:v>60.049207165612351</c:v>
                </c:pt>
                <c:pt idx="45773">
                  <c:v>60.049247785411133</c:v>
                </c:pt>
                <c:pt idx="45774">
                  <c:v>60.049288402478425</c:v>
                </c:pt>
                <c:pt idx="45775">
                  <c:v>60.04932901681434</c:v>
                </c:pt>
                <c:pt idx="45776">
                  <c:v>60.049369628418987</c:v>
                </c:pt>
                <c:pt idx="45777">
                  <c:v>60.049410237292477</c:v>
                </c:pt>
                <c:pt idx="45778">
                  <c:v>60.049450843434926</c:v>
                </c:pt>
                <c:pt idx="45779">
                  <c:v>60.049491446846439</c:v>
                </c:pt>
                <c:pt idx="45780">
                  <c:v>60.04953204752713</c:v>
                </c:pt>
                <c:pt idx="45781">
                  <c:v>60.049572645477113</c:v>
                </c:pt>
                <c:pt idx="45782">
                  <c:v>60.049613240696502</c:v>
                </c:pt>
                <c:pt idx="45783">
                  <c:v>60.049653833185396</c:v>
                </c:pt>
                <c:pt idx="45784">
                  <c:v>60.049694422943908</c:v>
                </c:pt>
                <c:pt idx="45785">
                  <c:v>60.04973500997216</c:v>
                </c:pt>
                <c:pt idx="45786">
                  <c:v>60.049775594270258</c:v>
                </c:pt>
                <c:pt idx="45787">
                  <c:v>60.049816175838316</c:v>
                </c:pt>
                <c:pt idx="45788">
                  <c:v>60.049856754676433</c:v>
                </c:pt>
                <c:pt idx="45789">
                  <c:v>60.049897330784738</c:v>
                </c:pt>
                <c:pt idx="45790">
                  <c:v>60.049937904163329</c:v>
                </c:pt>
                <c:pt idx="45791">
                  <c:v>60.04997847481232</c:v>
                </c:pt>
                <c:pt idx="45792">
                  <c:v>60.050019042731826</c:v>
                </c:pt>
                <c:pt idx="45793">
                  <c:v>60.050059607921959</c:v>
                </c:pt>
                <c:pt idx="45794">
                  <c:v>60.050100170382827</c:v>
                </c:pt>
                <c:pt idx="45795">
                  <c:v>60.050140730114542</c:v>
                </c:pt>
                <c:pt idx="45796">
                  <c:v>60.050181287117219</c:v>
                </c:pt>
                <c:pt idx="45797">
                  <c:v>60.050221841390965</c:v>
                </c:pt>
                <c:pt idx="45798">
                  <c:v>60.050262392935892</c:v>
                </c:pt>
                <c:pt idx="45799">
                  <c:v>60.050302941752115</c:v>
                </c:pt>
                <c:pt idx="45800">
                  <c:v>60.05034348783974</c:v>
                </c:pt>
                <c:pt idx="45801">
                  <c:v>60.050384031198881</c:v>
                </c:pt>
                <c:pt idx="45802">
                  <c:v>60.050424571829652</c:v>
                </c:pt>
                <c:pt idx="45803">
                  <c:v>60.050465109732166</c:v>
                </c:pt>
                <c:pt idx="45804">
                  <c:v>60.050505644906529</c:v>
                </c:pt>
                <c:pt idx="45805">
                  <c:v>60.050546177352849</c:v>
                </c:pt>
                <c:pt idx="45806">
                  <c:v>60.050586707071254</c:v>
                </c:pt>
                <c:pt idx="45807">
                  <c:v>60.050627234061842</c:v>
                </c:pt>
                <c:pt idx="45808">
                  <c:v>60.050667758324721</c:v>
                </c:pt>
                <c:pt idx="45809">
                  <c:v>60.050708279860018</c:v>
                </c:pt>
                <c:pt idx="45810">
                  <c:v>60.05074879866784</c:v>
                </c:pt>
                <c:pt idx="45811">
                  <c:v>60.050789314748286</c:v>
                </c:pt>
                <c:pt idx="45812">
                  <c:v>60.050829828101485</c:v>
                </c:pt>
                <c:pt idx="45813">
                  <c:v>60.050870338727535</c:v>
                </c:pt>
                <c:pt idx="45814">
                  <c:v>60.050910846626557</c:v>
                </c:pt>
                <c:pt idx="45815">
                  <c:v>60.050951351798659</c:v>
                </c:pt>
                <c:pt idx="45816">
                  <c:v>60.050991854243961</c:v>
                </c:pt>
                <c:pt idx="45817">
                  <c:v>60.051032353962555</c:v>
                </c:pt>
                <c:pt idx="45818">
                  <c:v>60.051072850954576</c:v>
                </c:pt>
                <c:pt idx="45819">
                  <c:v>60.051113345220116</c:v>
                </c:pt>
                <c:pt idx="45820">
                  <c:v>60.051153836759305</c:v>
                </c:pt>
                <c:pt idx="45821">
                  <c:v>60.051194325572247</c:v>
                </c:pt>
                <c:pt idx="45822">
                  <c:v>60.051234811659043</c:v>
                </c:pt>
                <c:pt idx="45823">
                  <c:v>60.051275295019828</c:v>
                </c:pt>
                <c:pt idx="45824">
                  <c:v>60.051315775654693</c:v>
                </c:pt>
                <c:pt idx="45825">
                  <c:v>60.05135625356376</c:v>
                </c:pt>
                <c:pt idx="45826">
                  <c:v>60.051396728747143</c:v>
                </c:pt>
                <c:pt idx="45827">
                  <c:v>60.051437201204948</c:v>
                </c:pt>
                <c:pt idx="45828">
                  <c:v>60.051477670937288</c:v>
                </c:pt>
                <c:pt idx="45829">
                  <c:v>60.051518137944285</c:v>
                </c:pt>
                <c:pt idx="45830">
                  <c:v>60.051558602226038</c:v>
                </c:pt>
                <c:pt idx="45831">
                  <c:v>60.05159906378266</c:v>
                </c:pt>
                <c:pt idx="45832">
                  <c:v>60.051639522614273</c:v>
                </c:pt>
                <c:pt idx="45833">
                  <c:v>60.051679978720983</c:v>
                </c:pt>
                <c:pt idx="45834">
                  <c:v>60.051720432102904</c:v>
                </c:pt>
                <c:pt idx="45835">
                  <c:v>60.051760882760142</c:v>
                </c:pt>
                <c:pt idx="45836">
                  <c:v>60.051801330692818</c:v>
                </c:pt>
                <c:pt idx="45837">
                  <c:v>60.051841775901046</c:v>
                </c:pt>
                <c:pt idx="45838">
                  <c:v>60.051882218384925</c:v>
                </c:pt>
                <c:pt idx="45839">
                  <c:v>60.051922658144584</c:v>
                </c:pt>
                <c:pt idx="45840">
                  <c:v>60.05196309518012</c:v>
                </c:pt>
                <c:pt idx="45841">
                  <c:v>60.052003529491657</c:v>
                </c:pt>
                <c:pt idx="45842">
                  <c:v>60.052043961079299</c:v>
                </c:pt>
                <c:pt idx="45843">
                  <c:v>60.052084389943168</c:v>
                </c:pt>
                <c:pt idx="45844">
                  <c:v>60.052124816083364</c:v>
                </c:pt>
                <c:pt idx="45845">
                  <c:v>60.052165239500013</c:v>
                </c:pt>
                <c:pt idx="45846">
                  <c:v>60.052205660193216</c:v>
                </c:pt>
                <c:pt idx="45847">
                  <c:v>60.052246078163087</c:v>
                </c:pt>
                <c:pt idx="45848">
                  <c:v>60.052286493409746</c:v>
                </c:pt>
                <c:pt idx="45849">
                  <c:v>60.052326905933306</c:v>
                </c:pt>
                <c:pt idx="45850">
                  <c:v>60.052367315733868</c:v>
                </c:pt>
                <c:pt idx="45851">
                  <c:v>60.052407722811552</c:v>
                </c:pt>
                <c:pt idx="45852">
                  <c:v>60.052448127166471</c:v>
                </c:pt>
                <c:pt idx="45853">
                  <c:v>60.05248852879874</c:v>
                </c:pt>
                <c:pt idx="45854">
                  <c:v>60.052528927708465</c:v>
                </c:pt>
                <c:pt idx="45855">
                  <c:v>60.05256932389576</c:v>
                </c:pt>
                <c:pt idx="45856">
                  <c:v>60.052609717360745</c:v>
                </c:pt>
                <c:pt idx="45857">
                  <c:v>60.052650108103528</c:v>
                </c:pt>
                <c:pt idx="45858">
                  <c:v>60.052690496124214</c:v>
                </c:pt>
                <c:pt idx="45859">
                  <c:v>60.052730881422931</c:v>
                </c:pt>
                <c:pt idx="45860">
                  <c:v>60.05277126399978</c:v>
                </c:pt>
                <c:pt idx="45861">
                  <c:v>60.052811643854881</c:v>
                </c:pt>
                <c:pt idx="45862">
                  <c:v>60.05285202098834</c:v>
                </c:pt>
                <c:pt idx="45863">
                  <c:v>60.052892395400271</c:v>
                </c:pt>
                <c:pt idx="45864">
                  <c:v>60.052932767090795</c:v>
                </c:pt>
                <c:pt idx="45865">
                  <c:v>60.052973136060011</c:v>
                </c:pt>
                <c:pt idx="45866">
                  <c:v>60.053013502308048</c:v>
                </c:pt>
                <c:pt idx="45867">
                  <c:v>60.053053865835004</c:v>
                </c:pt>
                <c:pt idx="45868">
                  <c:v>60.053094226641001</c:v>
                </c:pt>
                <c:pt idx="45869">
                  <c:v>60.053134584726152</c:v>
                </c:pt>
                <c:pt idx="45870">
                  <c:v>60.053174940090571</c:v>
                </c:pt>
                <c:pt idx="45871">
                  <c:v>60.053215292734357</c:v>
                </c:pt>
                <c:pt idx="45872">
                  <c:v>60.053255642657646</c:v>
                </c:pt>
                <c:pt idx="45873">
                  <c:v>60.05329598986053</c:v>
                </c:pt>
                <c:pt idx="45874">
                  <c:v>60.053336334343136</c:v>
                </c:pt>
                <c:pt idx="45875">
                  <c:v>60.053376676105565</c:v>
                </c:pt>
                <c:pt idx="45876">
                  <c:v>60.053417015147943</c:v>
                </c:pt>
                <c:pt idx="45877">
                  <c:v>60.053457351470378</c:v>
                </c:pt>
                <c:pt idx="45878">
                  <c:v>60.053497685072983</c:v>
                </c:pt>
                <c:pt idx="45879">
                  <c:v>60.053538015955866</c:v>
                </c:pt>
                <c:pt idx="45880">
                  <c:v>60.053578344119146</c:v>
                </c:pt>
                <c:pt idx="45881">
                  <c:v>60.053618669562937</c:v>
                </c:pt>
                <c:pt idx="45882">
                  <c:v>60.053658992287346</c:v>
                </c:pt>
                <c:pt idx="45883">
                  <c:v>60.053699312292494</c:v>
                </c:pt>
                <c:pt idx="45884">
                  <c:v>60.053739629578487</c:v>
                </c:pt>
                <c:pt idx="45885">
                  <c:v>60.053779944145447</c:v>
                </c:pt>
                <c:pt idx="45886">
                  <c:v>60.053820255993479</c:v>
                </c:pt>
                <c:pt idx="45887">
                  <c:v>60.053860565122697</c:v>
                </c:pt>
                <c:pt idx="45888">
                  <c:v>60.053900871533223</c:v>
                </c:pt>
                <c:pt idx="45889">
                  <c:v>60.053941175225155</c:v>
                </c:pt>
                <c:pt idx="45890">
                  <c:v>60.053981476198622</c:v>
                </c:pt>
                <c:pt idx="45891">
                  <c:v>60.05402177445373</c:v>
                </c:pt>
                <c:pt idx="45892">
                  <c:v>60.054062069990593</c:v>
                </c:pt>
                <c:pt idx="45893">
                  <c:v>60.054102362809331</c:v>
                </c:pt>
                <c:pt idx="45894">
                  <c:v>60.054142652910045</c:v>
                </c:pt>
                <c:pt idx="45895">
                  <c:v>60.054182940292854</c:v>
                </c:pt>
                <c:pt idx="45896">
                  <c:v>60.054223224957873</c:v>
                </c:pt>
                <c:pt idx="45897">
                  <c:v>60.054263506905215</c:v>
                </c:pt>
                <c:pt idx="45898">
                  <c:v>60.054303786134994</c:v>
                </c:pt>
                <c:pt idx="45899">
                  <c:v>60.054344062647324</c:v>
                </c:pt>
                <c:pt idx="45900">
                  <c:v>60.054384336442318</c:v>
                </c:pt>
                <c:pt idx="45901">
                  <c:v>60.05442460752009</c:v>
                </c:pt>
                <c:pt idx="45902">
                  <c:v>60.054464875880747</c:v>
                </c:pt>
                <c:pt idx="45903">
                  <c:v>60.054505141524416</c:v>
                </c:pt>
                <c:pt idx="45904">
                  <c:v>60.054545404451197</c:v>
                </c:pt>
                <c:pt idx="45905">
                  <c:v>60.054585664661211</c:v>
                </c:pt>
                <c:pt idx="45906">
                  <c:v>60.054625922154571</c:v>
                </c:pt>
                <c:pt idx="45907">
                  <c:v>60.054666176931391</c:v>
                </c:pt>
                <c:pt idx="45908">
                  <c:v>60.054706428991786</c:v>
                </c:pt>
                <c:pt idx="45909">
                  <c:v>60.05474667833586</c:v>
                </c:pt>
                <c:pt idx="45910">
                  <c:v>60.054786924963743</c:v>
                </c:pt>
                <c:pt idx="45911">
                  <c:v>60.054827168875534</c:v>
                </c:pt>
                <c:pt idx="45912">
                  <c:v>60.054867410071353</c:v>
                </c:pt>
                <c:pt idx="45913">
                  <c:v>60.054907648551321</c:v>
                </c:pt>
                <c:pt idx="45914">
                  <c:v>60.054947884315538</c:v>
                </c:pt>
                <c:pt idx="45915">
                  <c:v>60.054988117364125</c:v>
                </c:pt>
                <c:pt idx="45916">
                  <c:v>60.055028347697203</c:v>
                </c:pt>
                <c:pt idx="45917">
                  <c:v>60.05506857531487</c:v>
                </c:pt>
                <c:pt idx="45918">
                  <c:v>60.055108800217248</c:v>
                </c:pt>
                <c:pt idx="45919">
                  <c:v>60.055149022404457</c:v>
                </c:pt>
                <c:pt idx="45920">
                  <c:v>60.055189241876604</c:v>
                </c:pt>
                <c:pt idx="45921">
                  <c:v>60.055229458633804</c:v>
                </c:pt>
                <c:pt idx="45922">
                  <c:v>60.055269672676168</c:v>
                </c:pt>
                <c:pt idx="45923">
                  <c:v>60.055309884003819</c:v>
                </c:pt>
                <c:pt idx="45924">
                  <c:v>60.055350092616862</c:v>
                </c:pt>
                <c:pt idx="45925">
                  <c:v>60.055390298515412</c:v>
                </c:pt>
                <c:pt idx="45926">
                  <c:v>60.05543050169959</c:v>
                </c:pt>
                <c:pt idx="45927">
                  <c:v>60.055470702169501</c:v>
                </c:pt>
                <c:pt idx="45928">
                  <c:v>60.055510899925267</c:v>
                </c:pt>
                <c:pt idx="45929">
                  <c:v>60.055551094967001</c:v>
                </c:pt>
                <c:pt idx="45930">
                  <c:v>60.05559128729481</c:v>
                </c:pt>
                <c:pt idx="45931">
                  <c:v>60.055631476908822</c:v>
                </c:pt>
                <c:pt idx="45932">
                  <c:v>60.055671663809136</c:v>
                </c:pt>
                <c:pt idx="45933">
                  <c:v>60.055711847995873</c:v>
                </c:pt>
                <c:pt idx="45934">
                  <c:v>60.055752029469147</c:v>
                </c:pt>
                <c:pt idx="45935">
                  <c:v>60.055792208229072</c:v>
                </c:pt>
                <c:pt idx="45936">
                  <c:v>60.055832384275767</c:v>
                </c:pt>
                <c:pt idx="45937">
                  <c:v>60.055872557609334</c:v>
                </c:pt>
                <c:pt idx="45938">
                  <c:v>60.055912728229899</c:v>
                </c:pt>
                <c:pt idx="45939">
                  <c:v>60.055952896137576</c:v>
                </c:pt>
                <c:pt idx="45940">
                  <c:v>60.055993061332472</c:v>
                </c:pt>
                <c:pt idx="45941">
                  <c:v>60.056033223814708</c:v>
                </c:pt>
                <c:pt idx="45942">
                  <c:v>60.056073383584398</c:v>
                </c:pt>
                <c:pt idx="45943">
                  <c:v>60.056113540641647</c:v>
                </c:pt>
                <c:pt idx="45944">
                  <c:v>60.056153694986577</c:v>
                </c:pt>
                <c:pt idx="45945">
                  <c:v>60.056193846619308</c:v>
                </c:pt>
                <c:pt idx="45946">
                  <c:v>60.056233995539948</c:v>
                </c:pt>
                <c:pt idx="45947">
                  <c:v>60.056274141748609</c:v>
                </c:pt>
                <c:pt idx="45948">
                  <c:v>60.056314285245406</c:v>
                </c:pt>
                <c:pt idx="45949">
                  <c:v>60.05635442603046</c:v>
                </c:pt>
                <c:pt idx="45950">
                  <c:v>60.056394564103883</c:v>
                </c:pt>
                <c:pt idx="45951">
                  <c:v>60.05643469946579</c:v>
                </c:pt>
                <c:pt idx="45952">
                  <c:v>60.056474832116287</c:v>
                </c:pt>
                <c:pt idx="45953">
                  <c:v>60.056514962055502</c:v>
                </c:pt>
                <c:pt idx="45954">
                  <c:v>60.056555089283535</c:v>
                </c:pt>
                <c:pt idx="45955">
                  <c:v>60.056595213800513</c:v>
                </c:pt>
                <c:pt idx="45956">
                  <c:v>60.056635335606551</c:v>
                </c:pt>
                <c:pt idx="45957">
                  <c:v>60.056675454701754</c:v>
                </c:pt>
                <c:pt idx="45958">
                  <c:v>60.056715571086244</c:v>
                </c:pt>
                <c:pt idx="45959">
                  <c:v>60.056755684760134</c:v>
                </c:pt>
                <c:pt idx="45960">
                  <c:v>60.056795795723538</c:v>
                </c:pt>
                <c:pt idx="45961">
                  <c:v>60.05683590397657</c:v>
                </c:pt>
                <c:pt idx="45962">
                  <c:v>60.056876009519343</c:v>
                </c:pt>
                <c:pt idx="45963">
                  <c:v>60.056916112351978</c:v>
                </c:pt>
                <c:pt idx="45964">
                  <c:v>60.056956212474589</c:v>
                </c:pt>
                <c:pt idx="45965">
                  <c:v>60.056996309887282</c:v>
                </c:pt>
                <c:pt idx="45966">
                  <c:v>60.057036404590185</c:v>
                </c:pt>
                <c:pt idx="45967">
                  <c:v>60.057076496583406</c:v>
                </c:pt>
                <c:pt idx="45968">
                  <c:v>60.057116585867057</c:v>
                </c:pt>
                <c:pt idx="45969">
                  <c:v>60.057156672441252</c:v>
                </c:pt>
                <c:pt idx="45970">
                  <c:v>60.057196756306119</c:v>
                </c:pt>
                <c:pt idx="45971">
                  <c:v>60.057236837461758</c:v>
                </c:pt>
                <c:pt idx="45972">
                  <c:v>60.05727691590829</c:v>
                </c:pt>
                <c:pt idx="45973">
                  <c:v>60.057316991645834</c:v>
                </c:pt>
                <c:pt idx="45974">
                  <c:v>60.057357064674491</c:v>
                </c:pt>
                <c:pt idx="45975">
                  <c:v>60.057397134994396</c:v>
                </c:pt>
                <c:pt idx="45976">
                  <c:v>60.057437202605648</c:v>
                </c:pt>
                <c:pt idx="45977">
                  <c:v>60.057477267508375</c:v>
                </c:pt>
                <c:pt idx="45978">
                  <c:v>60.057517329702677</c:v>
                </c:pt>
                <c:pt idx="45979">
                  <c:v>60.057557389188688</c:v>
                </c:pt>
                <c:pt idx="45980">
                  <c:v>60.057597445966501</c:v>
                </c:pt>
                <c:pt idx="45981">
                  <c:v>60.05763750003625</c:v>
                </c:pt>
                <c:pt idx="45982">
                  <c:v>60.057677551398037</c:v>
                </c:pt>
                <c:pt idx="45983">
                  <c:v>60.057717600051987</c:v>
                </c:pt>
                <c:pt idx="45984">
                  <c:v>60.057757645998208</c:v>
                </c:pt>
                <c:pt idx="45985">
                  <c:v>60.057797689236821</c:v>
                </c:pt>
                <c:pt idx="45986">
                  <c:v>60.05783772976794</c:v>
                </c:pt>
                <c:pt idx="45987">
                  <c:v>60.057877767591677</c:v>
                </c:pt>
                <c:pt idx="45988">
                  <c:v>60.057917802708147</c:v>
                </c:pt>
                <c:pt idx="45989">
                  <c:v>60.05795783511747</c:v>
                </c:pt>
                <c:pt idx="45990">
                  <c:v>60.057997864819761</c:v>
                </c:pt>
                <c:pt idx="45991">
                  <c:v>60.058037891815133</c:v>
                </c:pt>
                <c:pt idx="45992">
                  <c:v>60.058077916103699</c:v>
                </c:pt>
                <c:pt idx="45993">
                  <c:v>60.058117937685573</c:v>
                </c:pt>
                <c:pt idx="45994">
                  <c:v>60.058157956560883</c:v>
                </c:pt>
                <c:pt idx="45995">
                  <c:v>60.058197972729729</c:v>
                </c:pt>
                <c:pt idx="45996">
                  <c:v>60.058237986192232</c:v>
                </c:pt>
                <c:pt idx="45997">
                  <c:v>60.058277996948512</c:v>
                </c:pt>
                <c:pt idx="45998">
                  <c:v>60.058318004998682</c:v>
                </c:pt>
                <c:pt idx="45999">
                  <c:v>60.058358010342857</c:v>
                </c:pt>
                <c:pt idx="46000">
                  <c:v>60.058398012981151</c:v>
                </c:pt>
                <c:pt idx="46001">
                  <c:v>60.058438012913683</c:v>
                </c:pt>
                <c:pt idx="46002">
                  <c:v>60.058478010140561</c:v>
                </c:pt>
                <c:pt idx="46003">
                  <c:v>60.058518004661906</c:v>
                </c:pt>
                <c:pt idx="46004">
                  <c:v>60.058557996477838</c:v>
                </c:pt>
                <c:pt idx="46005">
                  <c:v>60.058597985588463</c:v>
                </c:pt>
                <c:pt idx="46006">
                  <c:v>60.05863797199391</c:v>
                </c:pt>
                <c:pt idx="46007">
                  <c:v>60.058677955694279</c:v>
                </c:pt>
                <c:pt idx="46008">
                  <c:v>60.058717936689689</c:v>
                </c:pt>
                <c:pt idx="46009">
                  <c:v>60.058757914980269</c:v>
                </c:pt>
                <c:pt idx="46010">
                  <c:v>60.058797890566119</c:v>
                </c:pt>
                <c:pt idx="46011">
                  <c:v>60.058837863447366</c:v>
                </c:pt>
                <c:pt idx="46012">
                  <c:v>60.058877833624116</c:v>
                </c:pt>
                <c:pt idx="46013">
                  <c:v>60.058917801096491</c:v>
                </c:pt>
                <c:pt idx="46014">
                  <c:v>60.058957765864605</c:v>
                </c:pt>
                <c:pt idx="46015">
                  <c:v>60.058997727928578</c:v>
                </c:pt>
                <c:pt idx="46016">
                  <c:v>60.059037687288516</c:v>
                </c:pt>
                <c:pt idx="46017">
                  <c:v>60.059077643944541</c:v>
                </c:pt>
                <c:pt idx="46018">
                  <c:v>60.059117597896773</c:v>
                </c:pt>
                <c:pt idx="46019">
                  <c:v>60.059157549145318</c:v>
                </c:pt>
                <c:pt idx="46020">
                  <c:v>60.059197497690299</c:v>
                </c:pt>
                <c:pt idx="46021">
                  <c:v>60.059237443531835</c:v>
                </c:pt>
                <c:pt idx="46022">
                  <c:v>60.059277386670033</c:v>
                </c:pt>
                <c:pt idx="46023">
                  <c:v>60.059317327105013</c:v>
                </c:pt>
                <c:pt idx="46024">
                  <c:v>60.059357264836891</c:v>
                </c:pt>
                <c:pt idx="46025">
                  <c:v>60.059397199865785</c:v>
                </c:pt>
                <c:pt idx="46026">
                  <c:v>60.059437132191803</c:v>
                </c:pt>
                <c:pt idx="46027">
                  <c:v>60.059477061815073</c:v>
                </c:pt>
                <c:pt idx="46028">
                  <c:v>60.059516988735702</c:v>
                </c:pt>
                <c:pt idx="46029">
                  <c:v>60.059556912953809</c:v>
                </c:pt>
                <c:pt idx="46030">
                  <c:v>60.059596834469517</c:v>
                </c:pt>
                <c:pt idx="46031">
                  <c:v>60.05963675328293</c:v>
                </c:pt>
                <c:pt idx="46032">
                  <c:v>60.059676669394165</c:v>
                </c:pt>
                <c:pt idx="46033">
                  <c:v>60.059716582803347</c:v>
                </c:pt>
                <c:pt idx="46034">
                  <c:v>60.059756493510591</c:v>
                </c:pt>
                <c:pt idx="46035">
                  <c:v>60.059796401516003</c:v>
                </c:pt>
                <c:pt idx="46036">
                  <c:v>60.059836306819712</c:v>
                </c:pt>
                <c:pt idx="46037">
                  <c:v>60.059876209421823</c:v>
                </c:pt>
                <c:pt idx="46038">
                  <c:v>60.059916109322458</c:v>
                </c:pt>
                <c:pt idx="46039">
                  <c:v>60.059956006521737</c:v>
                </c:pt>
                <c:pt idx="46040">
                  <c:v>60.059995901019768</c:v>
                </c:pt>
                <c:pt idx="46041">
                  <c:v>60.06003579281667</c:v>
                </c:pt>
                <c:pt idx="46042">
                  <c:v>60.060075681912565</c:v>
                </c:pt>
                <c:pt idx="46043">
                  <c:v>60.060115568307566</c:v>
                </c:pt>
                <c:pt idx="46044">
                  <c:v>60.06015545200178</c:v>
                </c:pt>
                <c:pt idx="46045">
                  <c:v>60.060195332995342</c:v>
                </c:pt>
                <c:pt idx="46046">
                  <c:v>60.060235211288351</c:v>
                </c:pt>
                <c:pt idx="46047">
                  <c:v>60.060275086880928</c:v>
                </c:pt>
                <c:pt idx="46048">
                  <c:v>60.060314959773194</c:v>
                </c:pt>
                <c:pt idx="46049">
                  <c:v>60.060354829965263</c:v>
                </c:pt>
                <c:pt idx="46050">
                  <c:v>60.060394697457255</c:v>
                </c:pt>
                <c:pt idx="46051">
                  <c:v>60.060434562249277</c:v>
                </c:pt>
                <c:pt idx="46052">
                  <c:v>60.060474424341457</c:v>
                </c:pt>
                <c:pt idx="46053">
                  <c:v>60.060514283733902</c:v>
                </c:pt>
                <c:pt idx="46054">
                  <c:v>60.060554140426738</c:v>
                </c:pt>
                <c:pt idx="46055">
                  <c:v>60.060593994420067</c:v>
                </c:pt>
                <c:pt idx="46056">
                  <c:v>60.060633845714023</c:v>
                </c:pt>
                <c:pt idx="46057">
                  <c:v>60.060673694308711</c:v>
                </c:pt>
                <c:pt idx="46058">
                  <c:v>60.060713540204247</c:v>
                </c:pt>
                <c:pt idx="46059">
                  <c:v>60.060753383400758</c:v>
                </c:pt>
                <c:pt idx="46060">
                  <c:v>60.060793223898351</c:v>
                </c:pt>
                <c:pt idx="46061">
                  <c:v>60.060833061697146</c:v>
                </c:pt>
                <c:pt idx="46062">
                  <c:v>60.060872896797257</c:v>
                </c:pt>
                <c:pt idx="46063">
                  <c:v>60.060912729198797</c:v>
                </c:pt>
                <c:pt idx="46064">
                  <c:v>60.060952558901896</c:v>
                </c:pt>
                <c:pt idx="46065">
                  <c:v>60.060992385906665</c:v>
                </c:pt>
                <c:pt idx="46066">
                  <c:v>60.061032210213213</c:v>
                </c:pt>
                <c:pt idx="46067">
                  <c:v>60.061072031821666</c:v>
                </c:pt>
                <c:pt idx="46068">
                  <c:v>60.061111850732139</c:v>
                </c:pt>
                <c:pt idx="46069">
                  <c:v>60.061151666944745</c:v>
                </c:pt>
                <c:pt idx="46070">
                  <c:v>60.061191480459605</c:v>
                </c:pt>
                <c:pt idx="46071">
                  <c:v>60.061231291276833</c:v>
                </c:pt>
                <c:pt idx="46072">
                  <c:v>60.061271099396549</c:v>
                </c:pt>
                <c:pt idx="46073">
                  <c:v>60.061310904818868</c:v>
                </c:pt>
                <c:pt idx="46074">
                  <c:v>60.061350707543902</c:v>
                </c:pt>
                <c:pt idx="46075">
                  <c:v>60.061390507571772</c:v>
                </c:pt>
                <c:pt idx="46076">
                  <c:v>60.061430304902601</c:v>
                </c:pt>
                <c:pt idx="46077">
                  <c:v>60.061470099536493</c:v>
                </c:pt>
                <c:pt idx="46078">
                  <c:v>60.061509891473577</c:v>
                </c:pt>
                <c:pt idx="46079">
                  <c:v>60.061549680713959</c:v>
                </c:pt>
                <c:pt idx="46080">
                  <c:v>60.061589467257768</c:v>
                </c:pt>
                <c:pt idx="46081">
                  <c:v>60.061629251105117</c:v>
                </c:pt>
                <c:pt idx="46082">
                  <c:v>60.06166903225612</c:v>
                </c:pt>
                <c:pt idx="46083">
                  <c:v>60.06170881071089</c:v>
                </c:pt>
                <c:pt idx="46084">
                  <c:v>60.061748586469555</c:v>
                </c:pt>
                <c:pt idx="46085">
                  <c:v>60.061788359532223</c:v>
                </c:pt>
                <c:pt idx="46086">
                  <c:v>60.061828129899013</c:v>
                </c:pt>
                <c:pt idx="46087">
                  <c:v>60.061867897570046</c:v>
                </c:pt>
                <c:pt idx="46088">
                  <c:v>60.061907662545437</c:v>
                </c:pt>
                <c:pt idx="46089">
                  <c:v>60.061947424825298</c:v>
                </c:pt>
                <c:pt idx="46090">
                  <c:v>60.061987184409759</c:v>
                </c:pt>
                <c:pt idx="46091">
                  <c:v>60.062026941298924</c:v>
                </c:pt>
                <c:pt idx="46092">
                  <c:v>60.062066695492916</c:v>
                </c:pt>
                <c:pt idx="46093">
                  <c:v>60.062106446991855</c:v>
                </c:pt>
                <c:pt idx="46094">
                  <c:v>60.062146195795847</c:v>
                </c:pt>
                <c:pt idx="46095">
                  <c:v>60.062185941905021</c:v>
                </c:pt>
                <c:pt idx="46096">
                  <c:v>60.06222568531949</c:v>
                </c:pt>
                <c:pt idx="46097">
                  <c:v>60.062265426039374</c:v>
                </c:pt>
                <c:pt idx="46098">
                  <c:v>60.062305164064789</c:v>
                </c:pt>
                <c:pt idx="46099">
                  <c:v>60.062344899395846</c:v>
                </c:pt>
                <c:pt idx="46100">
                  <c:v>60.062384632032675</c:v>
                </c:pt>
                <c:pt idx="46101">
                  <c:v>60.062424361975374</c:v>
                </c:pt>
                <c:pt idx="46102">
                  <c:v>60.062464089224079</c:v>
                </c:pt>
                <c:pt idx="46103">
                  <c:v>60.062503813778903</c:v>
                </c:pt>
                <c:pt idx="46104">
                  <c:v>60.062543535639961</c:v>
                </c:pt>
                <c:pt idx="46105">
                  <c:v>60.062583254807365</c:v>
                </c:pt>
                <c:pt idx="46106">
                  <c:v>60.062622971281243</c:v>
                </c:pt>
                <c:pt idx="46107">
                  <c:v>60.06266268506171</c:v>
                </c:pt>
                <c:pt idx="46108">
                  <c:v>60.062702396148872</c:v>
                </c:pt>
                <c:pt idx="46109">
                  <c:v>60.062742104542863</c:v>
                </c:pt>
                <c:pt idx="46110">
                  <c:v>60.062781810243791</c:v>
                </c:pt>
                <c:pt idx="46111">
                  <c:v>60.06282151325177</c:v>
                </c:pt>
                <c:pt idx="46112">
                  <c:v>60.062861213566933</c:v>
                </c:pt>
                <c:pt idx="46113">
                  <c:v>60.062900911189381</c:v>
                </c:pt>
                <c:pt idx="46114">
                  <c:v>60.062940606119241</c:v>
                </c:pt>
                <c:pt idx="46115">
                  <c:v>60.062980298356621</c:v>
                </c:pt>
                <c:pt idx="46116">
                  <c:v>60.063019987901654</c:v>
                </c:pt>
                <c:pt idx="46117">
                  <c:v>60.063059674754442</c:v>
                </c:pt>
                <c:pt idx="46118">
                  <c:v>60.063099358915117</c:v>
                </c:pt>
                <c:pt idx="46119">
                  <c:v>60.063139040383781</c:v>
                </c:pt>
                <c:pt idx="46120">
                  <c:v>60.063178719160568</c:v>
                </c:pt>
                <c:pt idx="46121">
                  <c:v>60.063218395245585</c:v>
                </c:pt>
                <c:pt idx="46122">
                  <c:v>60.063258068638952</c:v>
                </c:pt>
                <c:pt idx="46123">
                  <c:v>60.06329773934079</c:v>
                </c:pt>
                <c:pt idx="46124">
                  <c:v>60.063337407351206</c:v>
                </c:pt>
                <c:pt idx="46125">
                  <c:v>60.063377072670335</c:v>
                </c:pt>
                <c:pt idx="46126">
                  <c:v>60.063416735298283</c:v>
                </c:pt>
                <c:pt idx="46127">
                  <c:v>60.063456395235164</c:v>
                </c:pt>
                <c:pt idx="46128">
                  <c:v>60.063496052481106</c:v>
                </c:pt>
                <c:pt idx="46129">
                  <c:v>60.06353570703623</c:v>
                </c:pt>
                <c:pt idx="46130">
                  <c:v>60.063575358900643</c:v>
                </c:pt>
                <c:pt idx="46131">
                  <c:v>60.063615008074464</c:v>
                </c:pt>
                <c:pt idx="46132">
                  <c:v>60.063654654557816</c:v>
                </c:pt>
                <c:pt idx="46133">
                  <c:v>60.063694298350811</c:v>
                </c:pt>
                <c:pt idx="46134">
                  <c:v>60.063733939453577</c:v>
                </c:pt>
                <c:pt idx="46135">
                  <c:v>60.063773577866222</c:v>
                </c:pt>
                <c:pt idx="46136">
                  <c:v>60.063813213588865</c:v>
                </c:pt>
                <c:pt idx="46137">
                  <c:v>60.063852846621629</c:v>
                </c:pt>
                <c:pt idx="46138">
                  <c:v>60.063892476964632</c:v>
                </c:pt>
                <c:pt idx="46139">
                  <c:v>60.06393210461799</c:v>
                </c:pt>
                <c:pt idx="46140">
                  <c:v>60.063971729581816</c:v>
                </c:pt>
                <c:pt idx="46141">
                  <c:v>60.064011351856237</c:v>
                </c:pt>
                <c:pt idx="46142">
                  <c:v>60.064050971441361</c:v>
                </c:pt>
                <c:pt idx="46143">
                  <c:v>60.064090588337315</c:v>
                </c:pt>
                <c:pt idx="46144">
                  <c:v>60.06413020254422</c:v>
                </c:pt>
                <c:pt idx="46145">
                  <c:v>60.064169814062183</c:v>
                </c:pt>
                <c:pt idx="46146">
                  <c:v>60.064209422891324</c:v>
                </c:pt>
                <c:pt idx="46147">
                  <c:v>60.064249029031771</c:v>
                </c:pt>
                <c:pt idx="46148">
                  <c:v>60.064288632483631</c:v>
                </c:pt>
                <c:pt idx="46149">
                  <c:v>60.064328233247032</c:v>
                </c:pt>
                <c:pt idx="46150">
                  <c:v>60.06436783132208</c:v>
                </c:pt>
                <c:pt idx="46151">
                  <c:v>60.064407426708904</c:v>
                </c:pt>
                <c:pt idx="46152">
                  <c:v>60.064447019407616</c:v>
                </c:pt>
                <c:pt idx="46153">
                  <c:v>60.064486609418339</c:v>
                </c:pt>
                <c:pt idx="46154">
                  <c:v>60.064526196741191</c:v>
                </c:pt>
                <c:pt idx="46155">
                  <c:v>60.064565781376288</c:v>
                </c:pt>
                <c:pt idx="46156">
                  <c:v>60.06460536332375</c:v>
                </c:pt>
                <c:pt idx="46157">
                  <c:v>60.064644942583691</c:v>
                </c:pt>
                <c:pt idx="46158">
                  <c:v>60.064684519156231</c:v>
                </c:pt>
                <c:pt idx="46159">
                  <c:v>60.064724093041491</c:v>
                </c:pt>
                <c:pt idx="46160">
                  <c:v>60.064763664239592</c:v>
                </c:pt>
                <c:pt idx="46161">
                  <c:v>60.064803232750641</c:v>
                </c:pt>
                <c:pt idx="46162">
                  <c:v>60.064842798574773</c:v>
                </c:pt>
                <c:pt idx="46163">
                  <c:v>60.064882361712094</c:v>
                </c:pt>
                <c:pt idx="46164">
                  <c:v>60.064921922162725</c:v>
                </c:pt>
                <c:pt idx="46165">
                  <c:v>60.064961479926787</c:v>
                </c:pt>
                <c:pt idx="46166">
                  <c:v>60.065001035004393</c:v>
                </c:pt>
                <c:pt idx="46167">
                  <c:v>60.065040587395664</c:v>
                </c:pt>
                <c:pt idx="46168">
                  <c:v>60.065080137100729</c:v>
                </c:pt>
                <c:pt idx="46169">
                  <c:v>60.065119684119693</c:v>
                </c:pt>
                <c:pt idx="46170">
                  <c:v>60.065159228452679</c:v>
                </c:pt>
                <c:pt idx="46171">
                  <c:v>60.065198770099805</c:v>
                </c:pt>
                <c:pt idx="46172">
                  <c:v>60.065238309061186</c:v>
                </c:pt>
                <c:pt idx="46173">
                  <c:v>60.065277845336951</c:v>
                </c:pt>
                <c:pt idx="46174">
                  <c:v>60.065317378927212</c:v>
                </c:pt>
                <c:pt idx="46175">
                  <c:v>60.065356909832083</c:v>
                </c:pt>
                <c:pt idx="46176">
                  <c:v>60.065396438051692</c:v>
                </c:pt>
                <c:pt idx="46177">
                  <c:v>60.065435963586154</c:v>
                </c:pt>
                <c:pt idx="46178">
                  <c:v>60.065475486435588</c:v>
                </c:pt>
                <c:pt idx="46179">
                  <c:v>60.065515006600108</c:v>
                </c:pt>
                <c:pt idx="46180">
                  <c:v>60.065554524079843</c:v>
                </c:pt>
                <c:pt idx="46181">
                  <c:v>60.065594038874899</c:v>
                </c:pt>
                <c:pt idx="46182">
                  <c:v>60.065633550985403</c:v>
                </c:pt>
                <c:pt idx="46183">
                  <c:v>60.065673060411477</c:v>
                </c:pt>
                <c:pt idx="46184">
                  <c:v>60.065712567153227</c:v>
                </c:pt>
                <c:pt idx="46185">
                  <c:v>60.065752071210781</c:v>
                </c:pt>
                <c:pt idx="46186">
                  <c:v>60.06579157258426</c:v>
                </c:pt>
                <c:pt idx="46187">
                  <c:v>60.065831071273777</c:v>
                </c:pt>
                <c:pt idx="46188">
                  <c:v>60.065870567279454</c:v>
                </c:pt>
                <c:pt idx="46189">
                  <c:v>60.065910060601411</c:v>
                </c:pt>
                <c:pt idx="46190">
                  <c:v>60.065949551239761</c:v>
                </c:pt>
                <c:pt idx="46191">
                  <c:v>60.065989039194626</c:v>
                </c:pt>
                <c:pt idx="46192">
                  <c:v>60.066028524466134</c:v>
                </c:pt>
                <c:pt idx="46193">
                  <c:v>60.066068007054383</c:v>
                </c:pt>
                <c:pt idx="46194">
                  <c:v>60.066107486959517</c:v>
                </c:pt>
                <c:pt idx="46195">
                  <c:v>60.066146964181634</c:v>
                </c:pt>
                <c:pt idx="46196">
                  <c:v>60.066186438720869</c:v>
                </c:pt>
                <c:pt idx="46197">
                  <c:v>60.06622591057733</c:v>
                </c:pt>
                <c:pt idx="46198">
                  <c:v>60.066265379751137</c:v>
                </c:pt>
                <c:pt idx="46199">
                  <c:v>60.06630484624241</c:v>
                </c:pt>
                <c:pt idx="46200">
                  <c:v>60.066344310051278</c:v>
                </c:pt>
                <c:pt idx="46201">
                  <c:v>60.066383771177847</c:v>
                </c:pt>
                <c:pt idx="46202">
                  <c:v>60.066423229622245</c:v>
                </c:pt>
                <c:pt idx="46203">
                  <c:v>60.066462685384579</c:v>
                </c:pt>
                <c:pt idx="46204">
                  <c:v>60.066502138464983</c:v>
                </c:pt>
                <c:pt idx="46205">
                  <c:v>60.066541588863572</c:v>
                </c:pt>
                <c:pt idx="46206">
                  <c:v>60.066581036580459</c:v>
                </c:pt>
                <c:pt idx="46207">
                  <c:v>60.066620481615765</c:v>
                </c:pt>
                <c:pt idx="46208">
                  <c:v>60.06665992396961</c:v>
                </c:pt>
                <c:pt idx="46209">
                  <c:v>60.066699363642115</c:v>
                </c:pt>
                <c:pt idx="46210">
                  <c:v>60.066738800633402</c:v>
                </c:pt>
                <c:pt idx="46211">
                  <c:v>60.066778234943591</c:v>
                </c:pt>
                <c:pt idx="46212">
                  <c:v>60.066817666572788</c:v>
                </c:pt>
                <c:pt idx="46213">
                  <c:v>60.066857095521122</c:v>
                </c:pt>
                <c:pt idx="46214">
                  <c:v>60.066896521788713</c:v>
                </c:pt>
                <c:pt idx="46215">
                  <c:v>60.066935945375683</c:v>
                </c:pt>
                <c:pt idx="46216">
                  <c:v>60.066975366282144</c:v>
                </c:pt>
                <c:pt idx="46217">
                  <c:v>60.067014784508224</c:v>
                </c:pt>
                <c:pt idx="46218">
                  <c:v>60.067054200054031</c:v>
                </c:pt>
                <c:pt idx="46219">
                  <c:v>60.067093612919692</c:v>
                </c:pt>
                <c:pt idx="46220">
                  <c:v>60.06713302310532</c:v>
                </c:pt>
                <c:pt idx="46221">
                  <c:v>60.067172430611045</c:v>
                </c:pt>
                <c:pt idx="46222">
                  <c:v>60.067211835436979</c:v>
                </c:pt>
                <c:pt idx="46223">
                  <c:v>60.067251237583243</c:v>
                </c:pt>
                <c:pt idx="46224">
                  <c:v>60.067290637049958</c:v>
                </c:pt>
                <c:pt idx="46225">
                  <c:v>60.067330033837244</c:v>
                </c:pt>
                <c:pt idx="46226">
                  <c:v>60.067369427945216</c:v>
                </c:pt>
                <c:pt idx="46227">
                  <c:v>60.067408819373995</c:v>
                </c:pt>
                <c:pt idx="46228">
                  <c:v>60.0674482081237</c:v>
                </c:pt>
                <c:pt idx="46229">
                  <c:v>60.067487594194461</c:v>
                </c:pt>
                <c:pt idx="46230">
                  <c:v>60.067526977586382</c:v>
                </c:pt>
                <c:pt idx="46231">
                  <c:v>60.067566358299587</c:v>
                </c:pt>
                <c:pt idx="46232">
                  <c:v>60.067605736334201</c:v>
                </c:pt>
                <c:pt idx="46233">
                  <c:v>60.067645111690346</c:v>
                </c:pt>
                <c:pt idx="46234">
                  <c:v>60.067684484368129</c:v>
                </c:pt>
                <c:pt idx="46235">
                  <c:v>60.067723854367678</c:v>
                </c:pt>
                <c:pt idx="46236">
                  <c:v>60.067763221689113</c:v>
                </c:pt>
                <c:pt idx="46237">
                  <c:v>60.067802586332554</c:v>
                </c:pt>
                <c:pt idx="46238">
                  <c:v>60.067841948298117</c:v>
                </c:pt>
                <c:pt idx="46239">
                  <c:v>60.067881307585921</c:v>
                </c:pt>
                <c:pt idx="46240">
                  <c:v>60.067920664196095</c:v>
                </c:pt>
                <c:pt idx="46241">
                  <c:v>60.067960018128744</c:v>
                </c:pt>
                <c:pt idx="46242">
                  <c:v>60.067999369384005</c:v>
                </c:pt>
                <c:pt idx="46243">
                  <c:v>60.068038717961983</c:v>
                </c:pt>
                <c:pt idx="46244">
                  <c:v>60.068078063862806</c:v>
                </c:pt>
                <c:pt idx="46245">
                  <c:v>60.068117407086589</c:v>
                </c:pt>
                <c:pt idx="46246">
                  <c:v>60.068156747633452</c:v>
                </c:pt>
                <c:pt idx="46247">
                  <c:v>60.068196085503523</c:v>
                </c:pt>
                <c:pt idx="46248">
                  <c:v>60.068235420696915</c:v>
                </c:pt>
                <c:pt idx="46249">
                  <c:v>60.068274753213743</c:v>
                </c:pt>
                <c:pt idx="46250">
                  <c:v>60.06831408305414</c:v>
                </c:pt>
                <c:pt idx="46251">
                  <c:v>60.068353410218215</c:v>
                </c:pt>
                <c:pt idx="46252">
                  <c:v>60.068392734706094</c:v>
                </c:pt>
                <c:pt idx="46253">
                  <c:v>60.068432056517892</c:v>
                </c:pt>
                <c:pt idx="46254">
                  <c:v>60.068471375653729</c:v>
                </c:pt>
                <c:pt idx="46255">
                  <c:v>60.068510692113733</c:v>
                </c:pt>
                <c:pt idx="46256">
                  <c:v>60.068550005898018</c:v>
                </c:pt>
                <c:pt idx="46257">
                  <c:v>60.068589317006705</c:v>
                </c:pt>
                <c:pt idx="46258">
                  <c:v>60.068628625439906</c:v>
                </c:pt>
                <c:pt idx="46259">
                  <c:v>60.068667931197758</c:v>
                </c:pt>
                <c:pt idx="46260">
                  <c:v>60.068707234280367</c:v>
                </c:pt>
                <c:pt idx="46261">
                  <c:v>60.068746534687854</c:v>
                </c:pt>
                <c:pt idx="46262">
                  <c:v>60.068785832420353</c:v>
                </c:pt>
                <c:pt idx="46263">
                  <c:v>60.068825127477965</c:v>
                </c:pt>
                <c:pt idx="46264">
                  <c:v>60.068864419860823</c:v>
                </c:pt>
                <c:pt idx="46265">
                  <c:v>60.068903709569042</c:v>
                </c:pt>
                <c:pt idx="46266">
                  <c:v>60.068942996602743</c:v>
                </c:pt>
                <c:pt idx="46267">
                  <c:v>60.068982280962047</c:v>
                </c:pt>
                <c:pt idx="46268">
                  <c:v>60.069021562647073</c:v>
                </c:pt>
                <c:pt idx="46269">
                  <c:v>60.069060841657944</c:v>
                </c:pt>
                <c:pt idx="46270">
                  <c:v>60.069100117994779</c:v>
                </c:pt>
                <c:pt idx="46271">
                  <c:v>60.069139391657693</c:v>
                </c:pt>
                <c:pt idx="46272">
                  <c:v>60.069178662646813</c:v>
                </c:pt>
                <c:pt idx="46273">
                  <c:v>60.06921793096226</c:v>
                </c:pt>
                <c:pt idx="46274">
                  <c:v>60.069257196604148</c:v>
                </c:pt>
                <c:pt idx="46275">
                  <c:v>60.069296459572598</c:v>
                </c:pt>
                <c:pt idx="46276">
                  <c:v>60.069335719867738</c:v>
                </c:pt>
                <c:pt idx="46277">
                  <c:v>60.06937497748968</c:v>
                </c:pt>
                <c:pt idx="46278">
                  <c:v>60.069414232438554</c:v>
                </c:pt>
                <c:pt idx="46279">
                  <c:v>60.069453484714465</c:v>
                </c:pt>
                <c:pt idx="46280">
                  <c:v>60.069492734317549</c:v>
                </c:pt>
                <c:pt idx="46281">
                  <c:v>60.069531981247913</c:v>
                </c:pt>
                <c:pt idx="46282">
                  <c:v>60.06957122550569</c:v>
                </c:pt>
                <c:pt idx="46283">
                  <c:v>60.069610467090996</c:v>
                </c:pt>
                <c:pt idx="46284">
                  <c:v>60.069649706003943</c:v>
                </c:pt>
                <c:pt idx="46285">
                  <c:v>60.06968894224466</c:v>
                </c:pt>
                <c:pt idx="46286">
                  <c:v>60.069728175813268</c:v>
                </c:pt>
                <c:pt idx="46287">
                  <c:v>60.069767406709886</c:v>
                </c:pt>
                <c:pt idx="46288">
                  <c:v>60.069806634934636</c:v>
                </c:pt>
                <c:pt idx="46289">
                  <c:v>60.069845860487632</c:v>
                </c:pt>
                <c:pt idx="46290">
                  <c:v>60.069885083369002</c:v>
                </c:pt>
                <c:pt idx="46291">
                  <c:v>60.069924303578865</c:v>
                </c:pt>
                <c:pt idx="46292">
                  <c:v>60.069963521117337</c:v>
                </c:pt>
                <c:pt idx="46293">
                  <c:v>60.070002735984545</c:v>
                </c:pt>
                <c:pt idx="46294">
                  <c:v>60.070041948180609</c:v>
                </c:pt>
                <c:pt idx="46295">
                  <c:v>60.070081157705637</c:v>
                </c:pt>
                <c:pt idx="46296">
                  <c:v>60.07012036455977</c:v>
                </c:pt>
                <c:pt idx="46297">
                  <c:v>60.070159568743115</c:v>
                </c:pt>
                <c:pt idx="46298">
                  <c:v>60.070198770255793</c:v>
                </c:pt>
                <c:pt idx="46299">
                  <c:v>60.070237969097931</c:v>
                </c:pt>
                <c:pt idx="46300">
                  <c:v>60.070277165269644</c:v>
                </c:pt>
                <c:pt idx="46301">
                  <c:v>60.070316358771059</c:v>
                </c:pt>
                <c:pt idx="46302">
                  <c:v>60.07035554960229</c:v>
                </c:pt>
                <c:pt idx="46303">
                  <c:v>60.070394737763458</c:v>
                </c:pt>
                <c:pt idx="46304">
                  <c:v>60.07043392325469</c:v>
                </c:pt>
                <c:pt idx="46305">
                  <c:v>60.070473106076108</c:v>
                </c:pt>
                <c:pt idx="46306">
                  <c:v>60.070512286227817</c:v>
                </c:pt>
                <c:pt idx="46307">
                  <c:v>60.070551463709961</c:v>
                </c:pt>
                <c:pt idx="46308">
                  <c:v>60.070590638522638</c:v>
                </c:pt>
                <c:pt idx="46309">
                  <c:v>60.070629810665984</c:v>
                </c:pt>
                <c:pt idx="46310">
                  <c:v>60.07066898014012</c:v>
                </c:pt>
                <c:pt idx="46311">
                  <c:v>60.070708146945158</c:v>
                </c:pt>
                <c:pt idx="46312">
                  <c:v>60.07074731108122</c:v>
                </c:pt>
                <c:pt idx="46313">
                  <c:v>60.070786472548434</c:v>
                </c:pt>
                <c:pt idx="46314">
                  <c:v>60.070825631346921</c:v>
                </c:pt>
                <c:pt idx="46315">
                  <c:v>60.070864787476786</c:v>
                </c:pt>
                <c:pt idx="46316">
                  <c:v>60.070903940938173</c:v>
                </c:pt>
                <c:pt idx="46317">
                  <c:v>60.070943091731188</c:v>
                </c:pt>
                <c:pt idx="46318">
                  <c:v>60.070982239855958</c:v>
                </c:pt>
                <c:pt idx="46319">
                  <c:v>60.071021385312598</c:v>
                </c:pt>
                <c:pt idx="46320">
                  <c:v>60.071060528101235</c:v>
                </c:pt>
                <c:pt idx="46321">
                  <c:v>60.07109966822199</c:v>
                </c:pt>
                <c:pt idx="46322">
                  <c:v>60.071138805674977</c:v>
                </c:pt>
                <c:pt idx="46323">
                  <c:v>60.071177940460331</c:v>
                </c:pt>
                <c:pt idx="46324">
                  <c:v>60.071217072578158</c:v>
                </c:pt>
                <c:pt idx="46325">
                  <c:v>60.071256202028586</c:v>
                </c:pt>
                <c:pt idx="46326">
                  <c:v>60.071295328811736</c:v>
                </c:pt>
                <c:pt idx="46327">
                  <c:v>60.071334452927729</c:v>
                </c:pt>
                <c:pt idx="46328">
                  <c:v>60.071373574376679</c:v>
                </c:pt>
                <c:pt idx="46329">
                  <c:v>60.07141269315872</c:v>
                </c:pt>
                <c:pt idx="46330">
                  <c:v>60.071451809273967</c:v>
                </c:pt>
                <c:pt idx="46331">
                  <c:v>60.071490922722546</c:v>
                </c:pt>
                <c:pt idx="46332">
                  <c:v>60.071530033504565</c:v>
                </c:pt>
                <c:pt idx="46333">
                  <c:v>60.071569141620159</c:v>
                </c:pt>
                <c:pt idx="46334">
                  <c:v>60.071608247069442</c:v>
                </c:pt>
                <c:pt idx="46335">
                  <c:v>60.07164734985254</c:v>
                </c:pt>
                <c:pt idx="46336">
                  <c:v>60.071686449969569</c:v>
                </c:pt>
                <c:pt idx="46337">
                  <c:v>60.071725547420648</c:v>
                </c:pt>
                <c:pt idx="46338">
                  <c:v>60.071764642205913</c:v>
                </c:pt>
                <c:pt idx="46339">
                  <c:v>60.071803734325471</c:v>
                </c:pt>
                <c:pt idx="46340">
                  <c:v>60.071842823779441</c:v>
                </c:pt>
                <c:pt idx="46341">
                  <c:v>60.07188191056796</c:v>
                </c:pt>
                <c:pt idx="46342">
                  <c:v>60.071920994691141</c:v>
                </c:pt>
                <c:pt idx="46343">
                  <c:v>60.071960076149097</c:v>
                </c:pt>
                <c:pt idx="46344">
                  <c:v>60.071999154941963</c:v>
                </c:pt>
                <c:pt idx="46345">
                  <c:v>60.072038231069854</c:v>
                </c:pt>
                <c:pt idx="46346">
                  <c:v>60.07207730453289</c:v>
                </c:pt>
                <c:pt idx="46347">
                  <c:v>60.072116375331198</c:v>
                </c:pt>
                <c:pt idx="46348">
                  <c:v>60.072155443464894</c:v>
                </c:pt>
                <c:pt idx="46349">
                  <c:v>60.072194508934096</c:v>
                </c:pt>
                <c:pt idx="46350">
                  <c:v>60.072233571738941</c:v>
                </c:pt>
                <c:pt idx="46351">
                  <c:v>60.072272631879535</c:v>
                </c:pt>
                <c:pt idx="46352">
                  <c:v>60.072311689356006</c:v>
                </c:pt>
                <c:pt idx="46353">
                  <c:v>60.072350744168475</c:v>
                </c:pt>
                <c:pt idx="46354">
                  <c:v>60.072389796317061</c:v>
                </c:pt>
                <c:pt idx="46355">
                  <c:v>60.072428845801888</c:v>
                </c:pt>
                <c:pt idx="46356">
                  <c:v>60.072467892623081</c:v>
                </c:pt>
                <c:pt idx="46357">
                  <c:v>60.072506936780755</c:v>
                </c:pt>
                <c:pt idx="46358">
                  <c:v>60.072545978275038</c:v>
                </c:pt>
                <c:pt idx="46359">
                  <c:v>60.072585017106043</c:v>
                </c:pt>
                <c:pt idx="46360">
                  <c:v>60.072624053273898</c:v>
                </c:pt>
                <c:pt idx="46361">
                  <c:v>60.072663086778725</c:v>
                </c:pt>
                <c:pt idx="46362">
                  <c:v>60.072702117620643</c:v>
                </c:pt>
                <c:pt idx="46363">
                  <c:v>60.072741145799775</c:v>
                </c:pt>
                <c:pt idx="46364">
                  <c:v>60.072780171316239</c:v>
                </c:pt>
                <c:pt idx="46365">
                  <c:v>60.072819194170165</c:v>
                </c:pt>
                <c:pt idx="46366">
                  <c:v>60.072858214361666</c:v>
                </c:pt>
                <c:pt idx="46367">
                  <c:v>60.07289723189087</c:v>
                </c:pt>
                <c:pt idx="46368">
                  <c:v>60.072936246757898</c:v>
                </c:pt>
                <c:pt idx="46369">
                  <c:v>60.07297525896287</c:v>
                </c:pt>
                <c:pt idx="46370">
                  <c:v>60.073014268505908</c:v>
                </c:pt>
                <c:pt idx="46371">
                  <c:v>60.073053275387132</c:v>
                </c:pt>
                <c:pt idx="46372">
                  <c:v>60.073092279606669</c:v>
                </c:pt>
                <c:pt idx="46373">
                  <c:v>60.073131281164635</c:v>
                </c:pt>
                <c:pt idx="46374">
                  <c:v>60.073170280061149</c:v>
                </c:pt>
                <c:pt idx="46375">
                  <c:v>60.073209276296346</c:v>
                </c:pt>
                <c:pt idx="46376">
                  <c:v>60.073248269870341</c:v>
                </c:pt>
                <c:pt idx="46377">
                  <c:v>60.073287260783246</c:v>
                </c:pt>
                <c:pt idx="46378">
                  <c:v>60.073326249035198</c:v>
                </c:pt>
                <c:pt idx="46379">
                  <c:v>60.073365234626316</c:v>
                </c:pt>
                <c:pt idx="46380">
                  <c:v>60.073404217556714</c:v>
                </c:pt>
                <c:pt idx="46381">
                  <c:v>60.073443197826521</c:v>
                </c:pt>
                <c:pt idx="46382">
                  <c:v>60.073482175435856</c:v>
                </c:pt>
                <c:pt idx="46383">
                  <c:v>60.073521150384842</c:v>
                </c:pt>
                <c:pt idx="46384">
                  <c:v>60.073560122673605</c:v>
                </c:pt>
                <c:pt idx="46385">
                  <c:v>60.073599092302253</c:v>
                </c:pt>
                <c:pt idx="46386">
                  <c:v>60.073638059270927</c:v>
                </c:pt>
                <c:pt idx="46387">
                  <c:v>60.073677023579734</c:v>
                </c:pt>
                <c:pt idx="46388">
                  <c:v>60.073715985228809</c:v>
                </c:pt>
                <c:pt idx="46389">
                  <c:v>60.073754944218258</c:v>
                </c:pt>
                <c:pt idx="46390">
                  <c:v>60.073793900548218</c:v>
                </c:pt>
                <c:pt idx="46391">
                  <c:v>60.073832854218807</c:v>
                </c:pt>
                <c:pt idx="46392">
                  <c:v>60.073871805230141</c:v>
                </c:pt>
                <c:pt idx="46393">
                  <c:v>60.073910753582346</c:v>
                </c:pt>
                <c:pt idx="46394">
                  <c:v>60.073949699275552</c:v>
                </c:pt>
                <c:pt idx="46395">
                  <c:v>60.073988642309864</c:v>
                </c:pt>
                <c:pt idx="46396">
                  <c:v>60.074027582685424</c:v>
                </c:pt>
                <c:pt idx="46397">
                  <c:v>60.07406652040234</c:v>
                </c:pt>
                <c:pt idx="46398">
                  <c:v>60.074105455460739</c:v>
                </c:pt>
                <c:pt idx="46399">
                  <c:v>60.074144387860741</c:v>
                </c:pt>
                <c:pt idx="46400">
                  <c:v>60.074183317602468</c:v>
                </c:pt>
                <c:pt idx="46401">
                  <c:v>60.074222244686048</c:v>
                </c:pt>
                <c:pt idx="46402">
                  <c:v>60.074261169111601</c:v>
                </c:pt>
                <c:pt idx="46403">
                  <c:v>60.074300090879241</c:v>
                </c:pt>
                <c:pt idx="46404">
                  <c:v>60.074339009989103</c:v>
                </c:pt>
                <c:pt idx="46405">
                  <c:v>60.074377926441301</c:v>
                </c:pt>
                <c:pt idx="46406">
                  <c:v>60.074416840235962</c:v>
                </c:pt>
                <c:pt idx="46407">
                  <c:v>60.074455751373208</c:v>
                </c:pt>
                <c:pt idx="46408">
                  <c:v>60.074494659853158</c:v>
                </c:pt>
                <c:pt idx="46409">
                  <c:v>60.074533565675935</c:v>
                </c:pt>
                <c:pt idx="46410">
                  <c:v>60.074572468841666</c:v>
                </c:pt>
                <c:pt idx="46411">
                  <c:v>60.074611369350464</c:v>
                </c:pt>
                <c:pt idx="46412">
                  <c:v>60.074650267202458</c:v>
                </c:pt>
                <c:pt idx="46413">
                  <c:v>60.074689162397775</c:v>
                </c:pt>
                <c:pt idx="46414">
                  <c:v>60.074728054936529</c:v>
                </c:pt>
                <c:pt idx="46415">
                  <c:v>60.074766944818847</c:v>
                </c:pt>
                <c:pt idx="46416">
                  <c:v>60.074805832044845</c:v>
                </c:pt>
                <c:pt idx="46417">
                  <c:v>60.074844716614656</c:v>
                </c:pt>
                <c:pt idx="46418">
                  <c:v>60.074883598528395</c:v>
                </c:pt>
                <c:pt idx="46419">
                  <c:v>60.074922477786188</c:v>
                </c:pt>
                <c:pt idx="46420">
                  <c:v>60.074961354388158</c:v>
                </c:pt>
                <c:pt idx="46421">
                  <c:v>60.075000228334417</c:v>
                </c:pt>
                <c:pt idx="46422">
                  <c:v>60.075039099625108</c:v>
                </c:pt>
                <c:pt idx="46423">
                  <c:v>60.075077968260331</c:v>
                </c:pt>
                <c:pt idx="46424">
                  <c:v>60.075116834240227</c:v>
                </c:pt>
                <c:pt idx="46425">
                  <c:v>60.075155697564909</c:v>
                </c:pt>
                <c:pt idx="46426">
                  <c:v>60.075194558234507</c:v>
                </c:pt>
                <c:pt idx="46427">
                  <c:v>60.075233416249134</c:v>
                </c:pt>
                <c:pt idx="46428">
                  <c:v>60.075272271608917</c:v>
                </c:pt>
                <c:pt idx="46429">
                  <c:v>60.075311124313977</c:v>
                </c:pt>
                <c:pt idx="46430">
                  <c:v>60.075349974364443</c:v>
                </c:pt>
                <c:pt idx="46431">
                  <c:v>60.075388821760427</c:v>
                </c:pt>
                <c:pt idx="46432">
                  <c:v>60.075427666502065</c:v>
                </c:pt>
                <c:pt idx="46433">
                  <c:v>60.075466508589471</c:v>
                </c:pt>
                <c:pt idx="46434">
                  <c:v>60.075505348022766</c:v>
                </c:pt>
                <c:pt idx="46435">
                  <c:v>60.075544184802077</c:v>
                </c:pt>
                <c:pt idx="46436">
                  <c:v>60.075583018927531</c:v>
                </c:pt>
                <c:pt idx="46437">
                  <c:v>60.075621850399244</c:v>
                </c:pt>
                <c:pt idx="46438">
                  <c:v>60.075660679217336</c:v>
                </c:pt>
                <c:pt idx="46439">
                  <c:v>60.075699505381941</c:v>
                </c:pt>
                <c:pt idx="46440">
                  <c:v>60.075738328893173</c:v>
                </c:pt>
                <c:pt idx="46441">
                  <c:v>60.075777149751154</c:v>
                </c:pt>
                <c:pt idx="46442">
                  <c:v>60.075815967956011</c:v>
                </c:pt>
                <c:pt idx="46443">
                  <c:v>60.075854783507872</c:v>
                </c:pt>
                <c:pt idx="46444">
                  <c:v>60.07589359640685</c:v>
                </c:pt>
                <c:pt idx="46445">
                  <c:v>60.075932406653067</c:v>
                </c:pt>
                <c:pt idx="46446">
                  <c:v>60.075971214246657</c:v>
                </c:pt>
                <c:pt idx="46447">
                  <c:v>60.076010019187734</c:v>
                </c:pt>
                <c:pt idx="46448">
                  <c:v>60.076048821476427</c:v>
                </c:pt>
                <c:pt idx="46449">
                  <c:v>60.076087621112855</c:v>
                </c:pt>
                <c:pt idx="46450">
                  <c:v>60.076126418097139</c:v>
                </c:pt>
                <c:pt idx="46451">
                  <c:v>60.076165212429402</c:v>
                </c:pt>
                <c:pt idx="46452">
                  <c:v>60.076204004109776</c:v>
                </c:pt>
                <c:pt idx="46453">
                  <c:v>60.076242793138377</c:v>
                </c:pt>
                <c:pt idx="46454">
                  <c:v>60.076281579515324</c:v>
                </c:pt>
                <c:pt idx="46455">
                  <c:v>60.076320363240747</c:v>
                </c:pt>
                <c:pt idx="46456">
                  <c:v>60.076359144314765</c:v>
                </c:pt>
                <c:pt idx="46457">
                  <c:v>60.076397922737506</c:v>
                </c:pt>
                <c:pt idx="46458">
                  <c:v>60.076436698509092</c:v>
                </c:pt>
                <c:pt idx="46459">
                  <c:v>60.076475471629642</c:v>
                </c:pt>
                <c:pt idx="46460">
                  <c:v>60.076514242099279</c:v>
                </c:pt>
                <c:pt idx="46461">
                  <c:v>60.076553009918136</c:v>
                </c:pt>
                <c:pt idx="46462">
                  <c:v>60.076591775086321</c:v>
                </c:pt>
                <c:pt idx="46463">
                  <c:v>60.076630537603968</c:v>
                </c:pt>
                <c:pt idx="46464">
                  <c:v>60.076669297471199</c:v>
                </c:pt>
                <c:pt idx="46465">
                  <c:v>60.076708054688133</c:v>
                </c:pt>
                <c:pt idx="46466">
                  <c:v>60.076746809254892</c:v>
                </c:pt>
                <c:pt idx="46467">
                  <c:v>60.076785561171604</c:v>
                </c:pt>
                <c:pt idx="46468">
                  <c:v>60.076824310438397</c:v>
                </c:pt>
                <c:pt idx="46469">
                  <c:v>60.076863057055384</c:v>
                </c:pt>
                <c:pt idx="46470">
                  <c:v>60.076901801022693</c:v>
                </c:pt>
                <c:pt idx="46471">
                  <c:v>60.076940542340445</c:v>
                </c:pt>
                <c:pt idx="46472">
                  <c:v>60.076979281008768</c:v>
                </c:pt>
                <c:pt idx="46473">
                  <c:v>60.077018017027783</c:v>
                </c:pt>
                <c:pt idx="46474">
                  <c:v>60.07705675039761</c:v>
                </c:pt>
                <c:pt idx="46475">
                  <c:v>60.077095481118377</c:v>
                </c:pt>
                <c:pt idx="46476">
                  <c:v>60.077134209190206</c:v>
                </c:pt>
                <c:pt idx="46477">
                  <c:v>60.077172934613216</c:v>
                </c:pt>
                <c:pt idx="46478">
                  <c:v>60.077211657387537</c:v>
                </c:pt>
                <c:pt idx="46479">
                  <c:v>60.077250377513288</c:v>
                </c:pt>
                <c:pt idx="46480">
                  <c:v>60.077289094990597</c:v>
                </c:pt>
                <c:pt idx="46481">
                  <c:v>60.077327809819586</c:v>
                </c:pt>
                <c:pt idx="46482">
                  <c:v>60.077366522000375</c:v>
                </c:pt>
                <c:pt idx="46483">
                  <c:v>60.077405231533085</c:v>
                </c:pt>
                <c:pt idx="46484">
                  <c:v>60.077443938417851</c:v>
                </c:pt>
                <c:pt idx="46485">
                  <c:v>60.077482642654786</c:v>
                </c:pt>
                <c:pt idx="46486">
                  <c:v>60.077521344244019</c:v>
                </c:pt>
                <c:pt idx="46487">
                  <c:v>60.07756004318567</c:v>
                </c:pt>
                <c:pt idx="46488">
                  <c:v>60.077598739479861</c:v>
                </c:pt>
                <c:pt idx="46489">
                  <c:v>60.077637433126725</c:v>
                </c:pt>
                <c:pt idx="46490">
                  <c:v>60.077676124126377</c:v>
                </c:pt>
                <c:pt idx="46491">
                  <c:v>60.077714812478938</c:v>
                </c:pt>
                <c:pt idx="46492">
                  <c:v>60.077753498184542</c:v>
                </c:pt>
                <c:pt idx="46493">
                  <c:v>60.077792181243304</c:v>
                </c:pt>
                <c:pt idx="46494">
                  <c:v>60.07783086165535</c:v>
                </c:pt>
                <c:pt idx="46495">
                  <c:v>60.07786953942081</c:v>
                </c:pt>
                <c:pt idx="46496">
                  <c:v>60.077908214539796</c:v>
                </c:pt>
                <c:pt idx="46497">
                  <c:v>60.077946887012438</c:v>
                </c:pt>
                <c:pt idx="46498">
                  <c:v>60.077985556838861</c:v>
                </c:pt>
                <c:pt idx="46499">
                  <c:v>60.078024224019188</c:v>
                </c:pt>
                <c:pt idx="46500">
                  <c:v>60.078062888553539</c:v>
                </c:pt>
                <c:pt idx="46501">
                  <c:v>60.078101550442042</c:v>
                </c:pt>
                <c:pt idx="46502">
                  <c:v>60.078140209684818</c:v>
                </c:pt>
                <c:pt idx="46503">
                  <c:v>60.078178866281995</c:v>
                </c:pt>
                <c:pt idx="46504">
                  <c:v>60.078217520233693</c:v>
                </c:pt>
                <c:pt idx="46505">
                  <c:v>60.078256171540033</c:v>
                </c:pt>
                <c:pt idx="46506">
                  <c:v>60.078294820201144</c:v>
                </c:pt>
                <c:pt idx="46507">
                  <c:v>60.078333466217146</c:v>
                </c:pt>
                <c:pt idx="46508">
                  <c:v>60.078372109588166</c:v>
                </c:pt>
                <c:pt idx="46509">
                  <c:v>60.078410750314326</c:v>
                </c:pt>
                <c:pt idx="46510">
                  <c:v>60.078449388395754</c:v>
                </c:pt>
                <c:pt idx="46511">
                  <c:v>60.07848802383257</c:v>
                </c:pt>
                <c:pt idx="46512">
                  <c:v>60.078526656624895</c:v>
                </c:pt>
                <c:pt idx="46513">
                  <c:v>60.078565286772857</c:v>
                </c:pt>
                <c:pt idx="46514">
                  <c:v>60.078603914276584</c:v>
                </c:pt>
                <c:pt idx="46515">
                  <c:v>60.07864253913619</c:v>
                </c:pt>
                <c:pt idx="46516">
                  <c:v>60.078681161351803</c:v>
                </c:pt>
                <c:pt idx="46517">
                  <c:v>60.078719780923549</c:v>
                </c:pt>
                <c:pt idx="46518">
                  <c:v>60.078758397851551</c:v>
                </c:pt>
                <c:pt idx="46519">
                  <c:v>60.078797012135936</c:v>
                </c:pt>
                <c:pt idx="46520">
                  <c:v>60.078835623776818</c:v>
                </c:pt>
                <c:pt idx="46521">
                  <c:v>60.078874232774332</c:v>
                </c:pt>
                <c:pt idx="46522">
                  <c:v>60.078912839128598</c:v>
                </c:pt>
                <c:pt idx="46523">
                  <c:v>60.078951442839738</c:v>
                </c:pt>
                <c:pt idx="46524">
                  <c:v>60.078990043907879</c:v>
                </c:pt>
                <c:pt idx="46525">
                  <c:v>60.079028642333149</c:v>
                </c:pt>
                <c:pt idx="46526">
                  <c:v>60.079067238115663</c:v>
                </c:pt>
                <c:pt idx="46527">
                  <c:v>60.079105831255546</c:v>
                </c:pt>
                <c:pt idx="46528">
                  <c:v>60.079144421752929</c:v>
                </c:pt>
                <c:pt idx="46529">
                  <c:v>60.079183009607931</c:v>
                </c:pt>
                <c:pt idx="46530">
                  <c:v>60.07922159482068</c:v>
                </c:pt>
                <c:pt idx="46531">
                  <c:v>60.079260177391291</c:v>
                </c:pt>
                <c:pt idx="46532">
                  <c:v>60.079298757319897</c:v>
                </c:pt>
                <c:pt idx="46533">
                  <c:v>60.079337334606628</c:v>
                </c:pt>
                <c:pt idx="46534">
                  <c:v>60.079375909251588</c:v>
                </c:pt>
                <c:pt idx="46535">
                  <c:v>60.079414481254922</c:v>
                </c:pt>
                <c:pt idx="46536">
                  <c:v>60.079453050616742</c:v>
                </c:pt>
                <c:pt idx="46537">
                  <c:v>60.079491617337176</c:v>
                </c:pt>
                <c:pt idx="46538">
                  <c:v>60.079530181416352</c:v>
                </c:pt>
                <c:pt idx="46539">
                  <c:v>60.079568742854384</c:v>
                </c:pt>
                <c:pt idx="46540">
                  <c:v>60.079607301651407</c:v>
                </c:pt>
                <c:pt idx="46541">
                  <c:v>60.079645857807542</c:v>
                </c:pt>
                <c:pt idx="46542">
                  <c:v>60.079684411322908</c:v>
                </c:pt>
                <c:pt idx="46543">
                  <c:v>60.079722962197636</c:v>
                </c:pt>
                <c:pt idx="46544">
                  <c:v>60.079761510431844</c:v>
                </c:pt>
                <c:pt idx="46545">
                  <c:v>60.079800056025661</c:v>
                </c:pt>
                <c:pt idx="46546">
                  <c:v>60.079838598979215</c:v>
                </c:pt>
                <c:pt idx="46547">
                  <c:v>60.07987713929262</c:v>
                </c:pt>
                <c:pt idx="46548">
                  <c:v>60.07991567696601</c:v>
                </c:pt>
                <c:pt idx="46549">
                  <c:v>60.079954211999507</c:v>
                </c:pt>
                <c:pt idx="46550">
                  <c:v>60.07999274439323</c:v>
                </c:pt>
                <c:pt idx="46551">
                  <c:v>60.080031274147309</c:v>
                </c:pt>
                <c:pt idx="46552">
                  <c:v>60.080069801261864</c:v>
                </c:pt>
                <c:pt idx="46553">
                  <c:v>60.080108325737029</c:v>
                </c:pt>
                <c:pt idx="46554">
                  <c:v>60.080146847572919</c:v>
                </c:pt>
                <c:pt idx="46555">
                  <c:v>60.080185366769655</c:v>
                </c:pt>
                <c:pt idx="46556">
                  <c:v>60.080223883327378</c:v>
                </c:pt>
                <c:pt idx="46557">
                  <c:v>60.080262397246194</c:v>
                </c:pt>
                <c:pt idx="46558">
                  <c:v>60.08030090852624</c:v>
                </c:pt>
                <c:pt idx="46559">
                  <c:v>60.080339417167636</c:v>
                </c:pt>
                <c:pt idx="46560">
                  <c:v>60.080377923170502</c:v>
                </c:pt>
                <c:pt idx="46561">
                  <c:v>60.080416426534974</c:v>
                </c:pt>
                <c:pt idx="46562">
                  <c:v>60.080454927261165</c:v>
                </c:pt>
                <c:pt idx="46563">
                  <c:v>60.080493425349204</c:v>
                </c:pt>
                <c:pt idx="46564">
                  <c:v>60.080531920799224</c:v>
                </c:pt>
                <c:pt idx="46565">
                  <c:v>60.080570413611333</c:v>
                </c:pt>
                <c:pt idx="46566">
                  <c:v>60.080608903785667</c:v>
                </c:pt>
                <c:pt idx="46567">
                  <c:v>60.080647391322351</c:v>
                </c:pt>
                <c:pt idx="46568">
                  <c:v>60.080685876221501</c:v>
                </c:pt>
                <c:pt idx="46569">
                  <c:v>60.080724358483252</c:v>
                </c:pt>
                <c:pt idx="46570">
                  <c:v>60.080762838107724</c:v>
                </c:pt>
                <c:pt idx="46571">
                  <c:v>60.080801315095037</c:v>
                </c:pt>
                <c:pt idx="46572">
                  <c:v>60.080839789445328</c:v>
                </c:pt>
                <c:pt idx="46573">
                  <c:v>60.080878261158709</c:v>
                </c:pt>
                <c:pt idx="46574">
                  <c:v>60.080916730235309</c:v>
                </c:pt>
                <c:pt idx="46575">
                  <c:v>60.080955196675255</c:v>
                </c:pt>
                <c:pt idx="46576">
                  <c:v>60.080993660478669</c:v>
                </c:pt>
                <c:pt idx="46577">
                  <c:v>60.081032121645677</c:v>
                </c:pt>
                <c:pt idx="46578">
                  <c:v>60.081070580176409</c:v>
                </c:pt>
                <c:pt idx="46579">
                  <c:v>60.081109036070977</c:v>
                </c:pt>
                <c:pt idx="46580">
                  <c:v>60.081147489329517</c:v>
                </c:pt>
                <c:pt idx="46581">
                  <c:v>60.08118593995215</c:v>
                </c:pt>
                <c:pt idx="46582">
                  <c:v>60.081224387939002</c:v>
                </c:pt>
                <c:pt idx="46583">
                  <c:v>60.081262833290197</c:v>
                </c:pt>
                <c:pt idx="46584">
                  <c:v>60.08130127600586</c:v>
                </c:pt>
                <c:pt idx="46585">
                  <c:v>60.081339716086113</c:v>
                </c:pt>
                <c:pt idx="46586">
                  <c:v>60.081378153531091</c:v>
                </c:pt>
                <c:pt idx="46587">
                  <c:v>60.081416588340907</c:v>
                </c:pt>
                <c:pt idx="46588">
                  <c:v>60.081455020515691</c:v>
                </c:pt>
                <c:pt idx="46589">
                  <c:v>60.081493450055561</c:v>
                </c:pt>
                <c:pt idx="46590">
                  <c:v>60.081531876960653</c:v>
                </c:pt>
                <c:pt idx="46591">
                  <c:v>60.081570301231089</c:v>
                </c:pt>
                <c:pt idx="46592">
                  <c:v>60.081608722866996</c:v>
                </c:pt>
                <c:pt idx="46593">
                  <c:v>60.081647141868487</c:v>
                </c:pt>
                <c:pt idx="46594">
                  <c:v>60.081685558235698</c:v>
                </c:pt>
                <c:pt idx="46595">
                  <c:v>60.081723971968756</c:v>
                </c:pt>
                <c:pt idx="46596">
                  <c:v>60.081762383067776</c:v>
                </c:pt>
                <c:pt idx="46597">
                  <c:v>60.081800791532892</c:v>
                </c:pt>
                <c:pt idx="46598">
                  <c:v>60.081839197364218</c:v>
                </c:pt>
                <c:pt idx="46599">
                  <c:v>60.081877600561896</c:v>
                </c:pt>
                <c:pt idx="46600">
                  <c:v>60.081916001126039</c:v>
                </c:pt>
                <c:pt idx="46601">
                  <c:v>60.081954399056769</c:v>
                </c:pt>
                <c:pt idx="46602">
                  <c:v>60.081992794354221</c:v>
                </c:pt>
                <c:pt idx="46603">
                  <c:v>60.082031187018515</c:v>
                </c:pt>
                <c:pt idx="46604">
                  <c:v>60.082069577049779</c:v>
                </c:pt>
                <c:pt idx="46605">
                  <c:v>60.082107964448134</c:v>
                </c:pt>
                <c:pt idx="46606">
                  <c:v>60.082146349213708</c:v>
                </c:pt>
                <c:pt idx="46607">
                  <c:v>60.082184731346629</c:v>
                </c:pt>
                <c:pt idx="46608">
                  <c:v>60.082223110847018</c:v>
                </c:pt>
                <c:pt idx="46609">
                  <c:v>60.082261487714995</c:v>
                </c:pt>
                <c:pt idx="46610">
                  <c:v>60.082299861950695</c:v>
                </c:pt>
                <c:pt idx="46611">
                  <c:v>60.082338233554239</c:v>
                </c:pt>
                <c:pt idx="46612">
                  <c:v>60.082376602525756</c:v>
                </c:pt>
                <c:pt idx="46613">
                  <c:v>60.082414968865358</c:v>
                </c:pt>
                <c:pt idx="46614">
                  <c:v>60.082453332573188</c:v>
                </c:pt>
                <c:pt idx="46615">
                  <c:v>60.082491693649366</c:v>
                </c:pt>
                <c:pt idx="46616">
                  <c:v>60.082530052094008</c:v>
                </c:pt>
                <c:pt idx="46617">
                  <c:v>60.082568407907246</c:v>
                </c:pt>
                <c:pt idx="46618">
                  <c:v>60.08260676108921</c:v>
                </c:pt>
                <c:pt idx="46619">
                  <c:v>60.082645111640019</c:v>
                </c:pt>
                <c:pt idx="46620">
                  <c:v>60.082683459559796</c:v>
                </c:pt>
                <c:pt idx="46621">
                  <c:v>60.082721804848674</c:v>
                </c:pt>
                <c:pt idx="46622">
                  <c:v>60.082760147506775</c:v>
                </c:pt>
                <c:pt idx="46623">
                  <c:v>60.082798487534227</c:v>
                </c:pt>
                <c:pt idx="46624">
                  <c:v>60.08283682493115</c:v>
                </c:pt>
                <c:pt idx="46625">
                  <c:v>60.082875159697672</c:v>
                </c:pt>
                <c:pt idx="46626">
                  <c:v>60.082913491833914</c:v>
                </c:pt>
                <c:pt idx="46627">
                  <c:v>60.082951821340011</c:v>
                </c:pt>
                <c:pt idx="46628">
                  <c:v>60.082990148216076</c:v>
                </c:pt>
                <c:pt idx="46629">
                  <c:v>60.083028472462253</c:v>
                </c:pt>
                <c:pt idx="46630">
                  <c:v>60.083066794078647</c:v>
                </c:pt>
                <c:pt idx="46631">
                  <c:v>60.083105113065393</c:v>
                </c:pt>
                <c:pt idx="46632">
                  <c:v>60.08314342942262</c:v>
                </c:pt>
                <c:pt idx="46633">
                  <c:v>60.083181743150448</c:v>
                </c:pt>
                <c:pt idx="46634">
                  <c:v>60.083220054249004</c:v>
                </c:pt>
                <c:pt idx="46635">
                  <c:v>60.083258362718418</c:v>
                </c:pt>
                <c:pt idx="46636">
                  <c:v>60.083296668558809</c:v>
                </c:pt>
                <c:pt idx="46637">
                  <c:v>60.083334971770299</c:v>
                </c:pt>
                <c:pt idx="46638">
                  <c:v>60.083373272353029</c:v>
                </c:pt>
                <c:pt idx="46639">
                  <c:v>60.083411570307106</c:v>
                </c:pt>
                <c:pt idx="46640">
                  <c:v>60.083449865632673</c:v>
                </c:pt>
                <c:pt idx="46641">
                  <c:v>60.083488158329843</c:v>
                </c:pt>
                <c:pt idx="46642">
                  <c:v>60.083526448398743</c:v>
                </c:pt>
                <c:pt idx="46643">
                  <c:v>60.083564735839502</c:v>
                </c:pt>
                <c:pt idx="46644">
                  <c:v>60.083603020652248</c:v>
                </c:pt>
                <c:pt idx="46645">
                  <c:v>60.083641302837108</c:v>
                </c:pt>
                <c:pt idx="46646">
                  <c:v>60.083679582394197</c:v>
                </c:pt>
                <c:pt idx="46647">
                  <c:v>60.083717859323649</c:v>
                </c:pt>
                <c:pt idx="46648">
                  <c:v>60.083756133625585</c:v>
                </c:pt>
                <c:pt idx="46649">
                  <c:v>60.083794405300139</c:v>
                </c:pt>
                <c:pt idx="46650">
                  <c:v>60.083832674347427</c:v>
                </c:pt>
                <c:pt idx="46651">
                  <c:v>60.083870940767582</c:v>
                </c:pt>
                <c:pt idx="46652">
                  <c:v>60.083909204560726</c:v>
                </c:pt>
                <c:pt idx="46653">
                  <c:v>60.083947465726986</c:v>
                </c:pt>
                <c:pt idx="46654">
                  <c:v>60.083985724266491</c:v>
                </c:pt>
                <c:pt idx="46655">
                  <c:v>60.08402398017936</c:v>
                </c:pt>
                <c:pt idx="46656">
                  <c:v>60.084062233465723</c:v>
                </c:pt>
                <c:pt idx="46657">
                  <c:v>60.084100484125699</c:v>
                </c:pt>
                <c:pt idx="46658">
                  <c:v>60.084138732159424</c:v>
                </c:pt>
                <c:pt idx="46659">
                  <c:v>60.084176977567026</c:v>
                </c:pt>
                <c:pt idx="46660">
                  <c:v>60.084215220348618</c:v>
                </c:pt>
                <c:pt idx="46661">
                  <c:v>60.084253460504328</c:v>
                </c:pt>
                <c:pt idx="46662">
                  <c:v>60.084291698034292</c:v>
                </c:pt>
                <c:pt idx="46663">
                  <c:v>60.08432993293863</c:v>
                </c:pt>
                <c:pt idx="46664">
                  <c:v>60.084368165217469</c:v>
                </c:pt>
                <c:pt idx="46665">
                  <c:v>60.084406394870932</c:v>
                </c:pt>
                <c:pt idx="46666">
                  <c:v>60.084444621899145</c:v>
                </c:pt>
                <c:pt idx="46667">
                  <c:v>60.084482846302244</c:v>
                </c:pt>
                <c:pt idx="46668">
                  <c:v>60.084521068080335</c:v>
                </c:pt>
                <c:pt idx="46669">
                  <c:v>60.084559287233567</c:v>
                </c:pt>
                <c:pt idx="46670">
                  <c:v>60.084597503762048</c:v>
                </c:pt>
                <c:pt idx="46671">
                  <c:v>60.084635717665911</c:v>
                </c:pt>
                <c:pt idx="46672">
                  <c:v>60.084673928945286</c:v>
                </c:pt>
                <c:pt idx="46673">
                  <c:v>60.084712137600292</c:v>
                </c:pt>
                <c:pt idx="46674">
                  <c:v>60.084750343631057</c:v>
                </c:pt>
                <c:pt idx="46675">
                  <c:v>60.084788547037711</c:v>
                </c:pt>
                <c:pt idx="46676">
                  <c:v>60.084826747820372</c:v>
                </c:pt>
                <c:pt idx="46677">
                  <c:v>60.084864945979177</c:v>
                </c:pt>
                <c:pt idx="46678">
                  <c:v>60.084903141514246</c:v>
                </c:pt>
                <c:pt idx="46679">
                  <c:v>60.0849413344257</c:v>
                </c:pt>
                <c:pt idx="46680">
                  <c:v>60.084979524713674</c:v>
                </c:pt>
                <c:pt idx="46681">
                  <c:v>60.085017712378288</c:v>
                </c:pt>
                <c:pt idx="46682">
                  <c:v>60.085055897419672</c:v>
                </c:pt>
                <c:pt idx="46683">
                  <c:v>60.085094079837951</c:v>
                </c:pt>
                <c:pt idx="46684">
                  <c:v>60.085132259633255</c:v>
                </c:pt>
                <c:pt idx="46685">
                  <c:v>60.085170436805704</c:v>
                </c:pt>
                <c:pt idx="46686">
                  <c:v>60.085208611355426</c:v>
                </c:pt>
                <c:pt idx="46687">
                  <c:v>60.085246783282543</c:v>
                </c:pt>
                <c:pt idx="46688">
                  <c:v>60.085284952587195</c:v>
                </c:pt>
                <c:pt idx="46689">
                  <c:v>60.085323119269489</c:v>
                </c:pt>
                <c:pt idx="46690">
                  <c:v>60.085361283329568</c:v>
                </c:pt>
                <c:pt idx="46691">
                  <c:v>60.085399444767553</c:v>
                </c:pt>
                <c:pt idx="46692">
                  <c:v>60.085437603583564</c:v>
                </c:pt>
                <c:pt idx="46693">
                  <c:v>60.085475759777736</c:v>
                </c:pt>
                <c:pt idx="46694">
                  <c:v>60.085513913350184</c:v>
                </c:pt>
                <c:pt idx="46695">
                  <c:v>60.085552064301048</c:v>
                </c:pt>
                <c:pt idx="46696">
                  <c:v>60.08559021263045</c:v>
                </c:pt>
                <c:pt idx="46697">
                  <c:v>60.085628358338511</c:v>
                </c:pt>
                <c:pt idx="46698">
                  <c:v>60.085666501425358</c:v>
                </c:pt>
                <c:pt idx="46699">
                  <c:v>60.085704641891127</c:v>
                </c:pt>
                <c:pt idx="46700">
                  <c:v>60.085742779735931</c:v>
                </c:pt>
                <c:pt idx="46701">
                  <c:v>60.085780914959905</c:v>
                </c:pt>
                <c:pt idx="46702">
                  <c:v>60.085819047563177</c:v>
                </c:pt>
                <c:pt idx="46703">
                  <c:v>60.085857177545869</c:v>
                </c:pt>
                <c:pt idx="46704">
                  <c:v>60.085895304908099</c:v>
                </c:pt>
                <c:pt idx="46705">
                  <c:v>60.085933429650012</c:v>
                </c:pt>
                <c:pt idx="46706">
                  <c:v>60.085971551771721</c:v>
                </c:pt>
                <c:pt idx="46707">
                  <c:v>60.086009671273359</c:v>
                </c:pt>
                <c:pt idx="46708">
                  <c:v>60.086047788155049</c:v>
                </c:pt>
                <c:pt idx="46709">
                  <c:v>60.086085902416919</c:v>
                </c:pt>
                <c:pt idx="46710">
                  <c:v>60.086124014059095</c:v>
                </c:pt>
                <c:pt idx="46711">
                  <c:v>60.086162123081699</c:v>
                </c:pt>
                <c:pt idx="46712">
                  <c:v>60.086200229484866</c:v>
                </c:pt>
                <c:pt idx="46713">
                  <c:v>60.086238333268717</c:v>
                </c:pt>
                <c:pt idx="46714">
                  <c:v>60.08627643443338</c:v>
                </c:pt>
                <c:pt idx="46715">
                  <c:v>60.086314532978982</c:v>
                </c:pt>
                <c:pt idx="46716">
                  <c:v>60.086352628905651</c:v>
                </c:pt>
                <c:pt idx="46717">
                  <c:v>60.086390722213508</c:v>
                </c:pt>
                <c:pt idx="46718">
                  <c:v>60.086428812902689</c:v>
                </c:pt>
                <c:pt idx="46719">
                  <c:v>60.086466900973306</c:v>
                </c:pt>
                <c:pt idx="46720">
                  <c:v>60.086504986425503</c:v>
                </c:pt>
                <c:pt idx="46721">
                  <c:v>60.086543069259392</c:v>
                </c:pt>
                <c:pt idx="46722">
                  <c:v>60.086581149475109</c:v>
                </c:pt>
                <c:pt idx="46723">
                  <c:v>60.086619227072774</c:v>
                </c:pt>
                <c:pt idx="46724">
                  <c:v>60.086657302052522</c:v>
                </c:pt>
                <c:pt idx="46725">
                  <c:v>60.086695374414475</c:v>
                </c:pt>
                <c:pt idx="46726">
                  <c:v>60.086733444158753</c:v>
                </c:pt>
                <c:pt idx="46727">
                  <c:v>60.086771511285498</c:v>
                </c:pt>
                <c:pt idx="46728">
                  <c:v>60.086809575794824</c:v>
                </c:pt>
                <c:pt idx="46729">
                  <c:v>60.086847637686859</c:v>
                </c:pt>
                <c:pt idx="46730">
                  <c:v>60.08688569696173</c:v>
                </c:pt>
                <c:pt idx="46731">
                  <c:v>60.086923753619573</c:v>
                </c:pt>
                <c:pt idx="46732">
                  <c:v>60.086961807660508</c:v>
                </c:pt>
                <c:pt idx="46733">
                  <c:v>60.086999859084656</c:v>
                </c:pt>
                <c:pt idx="46734">
                  <c:v>60.087037907892153</c:v>
                </c:pt>
                <c:pt idx="46735">
                  <c:v>60.087075954083119</c:v>
                </c:pt>
                <c:pt idx="46736">
                  <c:v>60.087113997657688</c:v>
                </c:pt>
                <c:pt idx="46737">
                  <c:v>60.087152038615983</c:v>
                </c:pt>
                <c:pt idx="46738">
                  <c:v>60.08719007695813</c:v>
                </c:pt>
                <c:pt idx="46739">
                  <c:v>60.087228112684251</c:v>
                </c:pt>
                <c:pt idx="46740">
                  <c:v>60.087266145794487</c:v>
                </c:pt>
                <c:pt idx="46741">
                  <c:v>60.087304176288953</c:v>
                </c:pt>
                <c:pt idx="46742">
                  <c:v>60.087342204167776</c:v>
                </c:pt>
                <c:pt idx="46743">
                  <c:v>60.087380229431091</c:v>
                </c:pt>
                <c:pt idx="46744">
                  <c:v>60.087418252079019</c:v>
                </c:pt>
                <c:pt idx="46745">
                  <c:v>60.087456272111687</c:v>
                </c:pt>
                <c:pt idx="46746">
                  <c:v>60.087494289529218</c:v>
                </c:pt>
                <c:pt idx="46747">
                  <c:v>60.087532304331752</c:v>
                </c:pt>
                <c:pt idx="46748">
                  <c:v>60.087570316519404</c:v>
                </c:pt>
                <c:pt idx="46749">
                  <c:v>60.087608326092308</c:v>
                </c:pt>
                <c:pt idx="46750">
                  <c:v>60.087646333050579</c:v>
                </c:pt>
                <c:pt idx="46751">
                  <c:v>60.087684337394364</c:v>
                </c:pt>
                <c:pt idx="46752">
                  <c:v>60.087722339123772</c:v>
                </c:pt>
                <c:pt idx="46753">
                  <c:v>60.087760338238937</c:v>
                </c:pt>
                <c:pt idx="46754">
                  <c:v>60.087798334739986</c:v>
                </c:pt>
                <c:pt idx="46755">
                  <c:v>60.087836328627048</c:v>
                </c:pt>
                <c:pt idx="46756">
                  <c:v>60.087874319900244</c:v>
                </c:pt>
                <c:pt idx="46757">
                  <c:v>60.087912308559709</c:v>
                </c:pt>
                <c:pt idx="46758">
                  <c:v>60.087950294605569</c:v>
                </c:pt>
                <c:pt idx="46759">
                  <c:v>60.08798827803794</c:v>
                </c:pt>
                <c:pt idx="46760">
                  <c:v>60.088026258856964</c:v>
                </c:pt>
                <c:pt idx="46761">
                  <c:v>60.08806423706276</c:v>
                </c:pt>
                <c:pt idx="46762">
                  <c:v>60.088102212655457</c:v>
                </c:pt>
                <c:pt idx="46763">
                  <c:v>60.088140185635176</c:v>
                </c:pt>
                <c:pt idx="46764">
                  <c:v>60.088178156002058</c:v>
                </c:pt>
                <c:pt idx="46765">
                  <c:v>60.088216123756219</c:v>
                </c:pt>
                <c:pt idx="46766">
                  <c:v>60.088254088897784</c:v>
                </c:pt>
                <c:pt idx="46767">
                  <c:v>60.08829205142689</c:v>
                </c:pt>
                <c:pt idx="46768">
                  <c:v>60.088330011343658</c:v>
                </c:pt>
                <c:pt idx="46769">
                  <c:v>60.088367968648221</c:v>
                </c:pt>
                <c:pt idx="46770">
                  <c:v>60.088405923340694</c:v>
                </c:pt>
                <c:pt idx="46771">
                  <c:v>60.08844387542122</c:v>
                </c:pt>
                <c:pt idx="46772">
                  <c:v>60.088481824889918</c:v>
                </c:pt>
                <c:pt idx="46773">
                  <c:v>60.08851977174691</c:v>
                </c:pt>
                <c:pt idx="46774">
                  <c:v>60.08855771599233</c:v>
                </c:pt>
                <c:pt idx="46775">
                  <c:v>60.088595657626307</c:v>
                </c:pt>
                <c:pt idx="46776">
                  <c:v>60.088633596648968</c:v>
                </c:pt>
                <c:pt idx="46777">
                  <c:v>60.088671533060435</c:v>
                </c:pt>
                <c:pt idx="46778">
                  <c:v>60.088709466860834</c:v>
                </c:pt>
                <c:pt idx="46779">
                  <c:v>60.088747398050302</c:v>
                </c:pt>
                <c:pt idx="46780">
                  <c:v>60.088785326628965</c:v>
                </c:pt>
                <c:pt idx="46781">
                  <c:v>60.088823252596939</c:v>
                </c:pt>
                <c:pt idx="46782">
                  <c:v>60.088861175954356</c:v>
                </c:pt>
                <c:pt idx="46783">
                  <c:v>60.088899096701354</c:v>
                </c:pt>
                <c:pt idx="46784">
                  <c:v>60.088937014838052</c:v>
                </c:pt>
                <c:pt idx="46785">
                  <c:v>60.088974930364571</c:v>
                </c:pt>
                <c:pt idx="46786">
                  <c:v>60.089012843281047</c:v>
                </c:pt>
                <c:pt idx="46787">
                  <c:v>60.089050753587614</c:v>
                </c:pt>
                <c:pt idx="46788">
                  <c:v>60.089088661284386</c:v>
                </c:pt>
                <c:pt idx="46789">
                  <c:v>60.08912656637149</c:v>
                </c:pt>
                <c:pt idx="46790">
                  <c:v>60.089164468849063</c:v>
                </c:pt>
                <c:pt idx="46791">
                  <c:v>60.089202368717231</c:v>
                </c:pt>
                <c:pt idx="46792">
                  <c:v>60.089240265976116</c:v>
                </c:pt>
                <c:pt idx="46793">
                  <c:v>60.089278160625852</c:v>
                </c:pt>
                <c:pt idx="46794">
                  <c:v>60.089316052666561</c:v>
                </c:pt>
                <c:pt idx="46795">
                  <c:v>60.08935394209837</c:v>
                </c:pt>
                <c:pt idx="46796">
                  <c:v>60.089391828921407</c:v>
                </c:pt>
                <c:pt idx="46797">
                  <c:v>60.089429713135807</c:v>
                </c:pt>
                <c:pt idx="46798">
                  <c:v>60.089467594741691</c:v>
                </c:pt>
                <c:pt idx="46799">
                  <c:v>60.089505473739187</c:v>
                </c:pt>
                <c:pt idx="46800">
                  <c:v>60.089543350128423</c:v>
                </c:pt>
                <c:pt idx="46801">
                  <c:v>60.089581223909526</c:v>
                </c:pt>
                <c:pt idx="46802">
                  <c:v>60.089619095082632</c:v>
                </c:pt>
                <c:pt idx="46803">
                  <c:v>60.089656963647855</c:v>
                </c:pt>
                <c:pt idx="46804">
                  <c:v>60.089694829605328</c:v>
                </c:pt>
                <c:pt idx="46805">
                  <c:v>60.089732692955181</c:v>
                </c:pt>
                <c:pt idx="46806">
                  <c:v>60.089770553697541</c:v>
                </c:pt>
                <c:pt idx="46807">
                  <c:v>60.089808411832529</c:v>
                </c:pt>
                <c:pt idx="46808">
                  <c:v>60.089846267360279</c:v>
                </c:pt>
                <c:pt idx="46809">
                  <c:v>60.089884120280928</c:v>
                </c:pt>
                <c:pt idx="46810">
                  <c:v>60.089921970594581</c:v>
                </c:pt>
                <c:pt idx="46811">
                  <c:v>60.089959818301388</c:v>
                </c:pt>
                <c:pt idx="46812">
                  <c:v>60.089997663401462</c:v>
                </c:pt>
                <c:pt idx="46813">
                  <c:v>60.090035505894939</c:v>
                </c:pt>
                <c:pt idx="46814">
                  <c:v>60.090073345781946</c:v>
                </c:pt>
                <c:pt idx="46815">
                  <c:v>60.090111183062604</c:v>
                </c:pt>
                <c:pt idx="46816">
                  <c:v>60.090149017737041</c:v>
                </c:pt>
                <c:pt idx="46817">
                  <c:v>60.090186849805399</c:v>
                </c:pt>
                <c:pt idx="46818">
                  <c:v>60.090224679267784</c:v>
                </c:pt>
                <c:pt idx="46819">
                  <c:v>60.090262506124347</c:v>
                </c:pt>
                <c:pt idx="46820">
                  <c:v>60.0903003303752</c:v>
                </c:pt>
                <c:pt idx="46821">
                  <c:v>60.090338152020472</c:v>
                </c:pt>
                <c:pt idx="46822">
                  <c:v>60.090375971060297</c:v>
                </c:pt>
                <c:pt idx="46823">
                  <c:v>60.090413787494796</c:v>
                </c:pt>
                <c:pt idx="46824">
                  <c:v>60.090451601324105</c:v>
                </c:pt>
                <c:pt idx="46825">
                  <c:v>60.090489412548351</c:v>
                </c:pt>
                <c:pt idx="46826">
                  <c:v>60.090527221167655</c:v>
                </c:pt>
                <c:pt idx="46827">
                  <c:v>60.090565027182144</c:v>
                </c:pt>
                <c:pt idx="46828">
                  <c:v>60.090602830591955</c:v>
                </c:pt>
                <c:pt idx="46829">
                  <c:v>60.090640631397207</c:v>
                </c:pt>
                <c:pt idx="46830">
                  <c:v>60.090678429598036</c:v>
                </c:pt>
                <c:pt idx="46831">
                  <c:v>60.090716225194569</c:v>
                </c:pt>
                <c:pt idx="46832">
                  <c:v>60.090754018186928</c:v>
                </c:pt>
                <c:pt idx="46833">
                  <c:v>60.09079180857524</c:v>
                </c:pt>
                <c:pt idx="46834">
                  <c:v>60.09082959635964</c:v>
                </c:pt>
                <c:pt idx="46835">
                  <c:v>60.090867381540257</c:v>
                </c:pt>
                <c:pt idx="46836">
                  <c:v>60.09090516411721</c:v>
                </c:pt>
                <c:pt idx="46837">
                  <c:v>60.090942944090635</c:v>
                </c:pt>
                <c:pt idx="46838">
                  <c:v>60.090980721460653</c:v>
                </c:pt>
                <c:pt idx="46839">
                  <c:v>60.091018496227399</c:v>
                </c:pt>
                <c:pt idx="46840">
                  <c:v>60.091056268390993</c:v>
                </c:pt>
                <c:pt idx="46841">
                  <c:v>60.091094037951578</c:v>
                </c:pt>
                <c:pt idx="46842">
                  <c:v>60.09113180490926</c:v>
                </c:pt>
                <c:pt idx="46843">
                  <c:v>60.091169569264189</c:v>
                </c:pt>
                <c:pt idx="46844">
                  <c:v>60.091207331016477</c:v>
                </c:pt>
                <c:pt idx="46845">
                  <c:v>60.091245090166261</c:v>
                </c:pt>
                <c:pt idx="46846">
                  <c:v>60.091282846713668</c:v>
                </c:pt>
                <c:pt idx="46847">
                  <c:v>60.091320600658825</c:v>
                </c:pt>
                <c:pt idx="46848">
                  <c:v>60.091358352001862</c:v>
                </c:pt>
                <c:pt idx="46849">
                  <c:v>60.091396100742898</c:v>
                </c:pt>
                <c:pt idx="46850">
                  <c:v>60.091433846882069</c:v>
                </c:pt>
                <c:pt idx="46851">
                  <c:v>60.091471590419509</c:v>
                </c:pt>
                <c:pt idx="46852">
                  <c:v>60.091509331355333</c:v>
                </c:pt>
                <c:pt idx="46853">
                  <c:v>60.091547069689675</c:v>
                </c:pt>
                <c:pt idx="46854">
                  <c:v>60.09158480542267</c:v>
                </c:pt>
                <c:pt idx="46855">
                  <c:v>60.091622538554432</c:v>
                </c:pt>
                <c:pt idx="46856">
                  <c:v>60.091660269085104</c:v>
                </c:pt>
                <c:pt idx="46857">
                  <c:v>60.091697997014805</c:v>
                </c:pt>
                <c:pt idx="46858">
                  <c:v>60.091735722343671</c:v>
                </c:pt>
                <c:pt idx="46859">
                  <c:v>60.091773445071816</c:v>
                </c:pt>
                <c:pt idx="46860">
                  <c:v>60.091811165199381</c:v>
                </c:pt>
                <c:pt idx="46861">
                  <c:v>60.091848882726495</c:v>
                </c:pt>
                <c:pt idx="46862">
                  <c:v>60.091886597653279</c:v>
                </c:pt>
                <c:pt idx="46863">
                  <c:v>60.091924309979859</c:v>
                </c:pt>
                <c:pt idx="46864">
                  <c:v>60.091962019706372</c:v>
                </c:pt>
                <c:pt idx="46865">
                  <c:v>60.091999726832945</c:v>
                </c:pt>
                <c:pt idx="46866">
                  <c:v>60.092037431359699</c:v>
                </c:pt>
                <c:pt idx="46867">
                  <c:v>60.092075133286777</c:v>
                </c:pt>
                <c:pt idx="46868">
                  <c:v>60.092112832614291</c:v>
                </c:pt>
                <c:pt idx="46869">
                  <c:v>60.092150529342376</c:v>
                </c:pt>
                <c:pt idx="46870">
                  <c:v>60.092188223471162</c:v>
                </c:pt>
                <c:pt idx="46871">
                  <c:v>60.092225915000775</c:v>
                </c:pt>
                <c:pt idx="46872">
                  <c:v>60.092263603931343</c:v>
                </c:pt>
                <c:pt idx="46873">
                  <c:v>60.092301290263002</c:v>
                </c:pt>
                <c:pt idx="46874">
                  <c:v>60.092338973995865</c:v>
                </c:pt>
                <c:pt idx="46875">
                  <c:v>60.092376655130074</c:v>
                </c:pt>
                <c:pt idx="46876">
                  <c:v>60.092414333665758</c:v>
                </c:pt>
                <c:pt idx="46877">
                  <c:v>60.092452009603036</c:v>
                </c:pt>
                <c:pt idx="46878">
                  <c:v>60.092489682942038</c:v>
                </c:pt>
                <c:pt idx="46879">
                  <c:v>60.092527353682904</c:v>
                </c:pt>
                <c:pt idx="46880">
                  <c:v>60.092565021825749</c:v>
                </c:pt>
                <c:pt idx="46881">
                  <c:v>60.092602687370707</c:v>
                </c:pt>
                <c:pt idx="46882">
                  <c:v>60.092640350317907</c:v>
                </c:pt>
                <c:pt idx="46883">
                  <c:v>60.09267801066747</c:v>
                </c:pt>
                <c:pt idx="46884">
                  <c:v>60.092715668419537</c:v>
                </c:pt>
                <c:pt idx="46885">
                  <c:v>60.092753323574229</c:v>
                </c:pt>
                <c:pt idx="46886">
                  <c:v>60.092790976131681</c:v>
                </c:pt>
                <c:pt idx="46887">
                  <c:v>60.092828626092015</c:v>
                </c:pt>
                <c:pt idx="46888">
                  <c:v>60.092866273455357</c:v>
                </c:pt>
                <c:pt idx="46889">
                  <c:v>60.092903918221843</c:v>
                </c:pt>
                <c:pt idx="46890">
                  <c:v>60.092941560391601</c:v>
                </c:pt>
                <c:pt idx="46891">
                  <c:v>60.092979199964752</c:v>
                </c:pt>
                <c:pt idx="46892">
                  <c:v>60.09301683694143</c:v>
                </c:pt>
                <c:pt idx="46893">
                  <c:v>60.093054471321764</c:v>
                </c:pt>
                <c:pt idx="46894">
                  <c:v>60.093092103105889</c:v>
                </c:pt>
                <c:pt idx="46895">
                  <c:v>60.093129732293917</c:v>
                </c:pt>
                <c:pt idx="46896">
                  <c:v>60.093167358885992</c:v>
                </c:pt>
                <c:pt idx="46897">
                  <c:v>60.093204982882234</c:v>
                </c:pt>
                <c:pt idx="46898">
                  <c:v>60.093242604282779</c:v>
                </c:pt>
                <c:pt idx="46899">
                  <c:v>60.093280223087753</c:v>
                </c:pt>
                <c:pt idx="46900">
                  <c:v>60.093317839297278</c:v>
                </c:pt>
                <c:pt idx="46901">
                  <c:v>60.093355452911489</c:v>
                </c:pt>
                <c:pt idx="46902">
                  <c:v>60.093393063930513</c:v>
                </c:pt>
                <c:pt idx="46903">
                  <c:v>60.093430672354479</c:v>
                </c:pt>
                <c:pt idx="46904">
                  <c:v>60.093468278183522</c:v>
                </c:pt>
                <c:pt idx="46905">
                  <c:v>60.093505881417762</c:v>
                </c:pt>
                <c:pt idx="46906">
                  <c:v>60.093543482057328</c:v>
                </c:pt>
                <c:pt idx="46907">
                  <c:v>60.093581080102354</c:v>
                </c:pt>
                <c:pt idx="46908">
                  <c:v>60.093618675552968</c:v>
                </c:pt>
                <c:pt idx="46909">
                  <c:v>60.093656268409291</c:v>
                </c:pt>
                <c:pt idx="46910">
                  <c:v>60.093693858671465</c:v>
                </c:pt>
                <c:pt idx="46911">
                  <c:v>60.093731446339604</c:v>
                </c:pt>
                <c:pt idx="46912">
                  <c:v>60.093769031413849</c:v>
                </c:pt>
                <c:pt idx="46913">
                  <c:v>60.09380661389433</c:v>
                </c:pt>
                <c:pt idx="46914">
                  <c:v>60.093844193781159</c:v>
                </c:pt>
                <c:pt idx="46915">
                  <c:v>60.093881771074486</c:v>
                </c:pt>
                <c:pt idx="46916">
                  <c:v>60.093919345774424</c:v>
                </c:pt>
                <c:pt idx="46917">
                  <c:v>60.093956917881115</c:v>
                </c:pt>
                <c:pt idx="46918">
                  <c:v>60.093994487394674</c:v>
                </c:pt>
                <c:pt idx="46919">
                  <c:v>60.094032054315242</c:v>
                </c:pt>
                <c:pt idx="46920">
                  <c:v>60.094069618642941</c:v>
                </c:pt>
                <c:pt idx="46921">
                  <c:v>60.094107180377897</c:v>
                </c:pt>
                <c:pt idx="46922">
                  <c:v>60.094144739520246</c:v>
                </c:pt>
                <c:pt idx="46923">
                  <c:v>60.094182296070116</c:v>
                </c:pt>
                <c:pt idx="46924">
                  <c:v>60.094219850027635</c:v>
                </c:pt>
                <c:pt idx="46925">
                  <c:v>60.094257401392937</c:v>
                </c:pt>
                <c:pt idx="46926">
                  <c:v>60.094294950166137</c:v>
                </c:pt>
                <c:pt idx="46927">
                  <c:v>60.094332496347377</c:v>
                </c:pt>
                <c:pt idx="46928">
                  <c:v>60.094370039936777</c:v>
                </c:pt>
                <c:pt idx="46929">
                  <c:v>60.09440758093448</c:v>
                </c:pt>
                <c:pt idx="46930">
                  <c:v>60.094445119340598</c:v>
                </c:pt>
                <c:pt idx="46931">
                  <c:v>60.094482655155268</c:v>
                </c:pt>
                <c:pt idx="46932">
                  <c:v>60.094520188378624</c:v>
                </c:pt>
                <c:pt idx="46933">
                  <c:v>60.094557719010787</c:v>
                </c:pt>
                <c:pt idx="46934">
                  <c:v>60.094595247051885</c:v>
                </c:pt>
                <c:pt idx="46935">
                  <c:v>60.094632772502052</c:v>
                </c:pt>
                <c:pt idx="46936">
                  <c:v>60.094670295361425</c:v>
                </c:pt>
                <c:pt idx="46937">
                  <c:v>60.094707815630116</c:v>
                </c:pt>
                <c:pt idx="46938">
                  <c:v>60.094745333308261</c:v>
                </c:pt>
                <c:pt idx="46939">
                  <c:v>60.094782848395994</c:v>
                </c:pt>
                <c:pt idx="46940">
                  <c:v>60.094820360893443</c:v>
                </c:pt>
                <c:pt idx="46941">
                  <c:v>60.09485787080073</c:v>
                </c:pt>
                <c:pt idx="46942">
                  <c:v>60.094895378117997</c:v>
                </c:pt>
                <c:pt idx="46943">
                  <c:v>60.094932882845356</c:v>
                </c:pt>
                <c:pt idx="46944">
                  <c:v>60.09497038498295</c:v>
                </c:pt>
                <c:pt idx="46945">
                  <c:v>60.095007884530901</c:v>
                </c:pt>
                <c:pt idx="46946">
                  <c:v>60.095045381489342</c:v>
                </c:pt>
                <c:pt idx="46947">
                  <c:v>60.095082875858402</c:v>
                </c:pt>
                <c:pt idx="46948">
                  <c:v>60.095120367638209</c:v>
                </c:pt>
                <c:pt idx="46949">
                  <c:v>60.095157856828898</c:v>
                </c:pt>
                <c:pt idx="46950">
                  <c:v>60.095195343430582</c:v>
                </c:pt>
                <c:pt idx="46951">
                  <c:v>60.095232827443411</c:v>
                </c:pt>
                <c:pt idx="46952">
                  <c:v>60.095270308867498</c:v>
                </c:pt>
                <c:pt idx="46953">
                  <c:v>60.095307787702978</c:v>
                </c:pt>
                <c:pt idx="46954">
                  <c:v>60.095345263949987</c:v>
                </c:pt>
                <c:pt idx="46955">
                  <c:v>60.095382737608645</c:v>
                </c:pt>
                <c:pt idx="46956">
                  <c:v>60.09542020867908</c:v>
                </c:pt>
                <c:pt idx="46957">
                  <c:v>60.095457677161434</c:v>
                </c:pt>
                <c:pt idx="46958">
                  <c:v>60.095495143055821</c:v>
                </c:pt>
                <c:pt idx="46959">
                  <c:v>60.095532606362383</c:v>
                </c:pt>
                <c:pt idx="46960">
                  <c:v>60.09557006708124</c:v>
                </c:pt>
                <c:pt idx="46961">
                  <c:v>60.095607525212529</c:v>
                </c:pt>
                <c:pt idx="46962">
                  <c:v>60.095644980756369</c:v>
                </c:pt>
                <c:pt idx="46963">
                  <c:v>60.095682433712902</c:v>
                </c:pt>
                <c:pt idx="46964">
                  <c:v>60.09571988408225</c:v>
                </c:pt>
                <c:pt idx="46965">
                  <c:v>60.09575733186454</c:v>
                </c:pt>
                <c:pt idx="46966">
                  <c:v>60.095794777059915</c:v>
                </c:pt>
                <c:pt idx="46967">
                  <c:v>60.095832219668488</c:v>
                </c:pt>
                <c:pt idx="46968">
                  <c:v>60.095869659690393</c:v>
                </c:pt>
                <c:pt idx="46969">
                  <c:v>60.09590709712576</c:v>
                </c:pt>
                <c:pt idx="46970">
                  <c:v>60.09594453197473</c:v>
                </c:pt>
                <c:pt idx="46971">
                  <c:v>60.095981964237417</c:v>
                </c:pt>
                <c:pt idx="46972">
                  <c:v>60.096019393913956</c:v>
                </c:pt>
                <c:pt idx="46973">
                  <c:v>60.096056821004474</c:v>
                </c:pt>
                <c:pt idx="46974">
                  <c:v>60.096094245509107</c:v>
                </c:pt>
                <c:pt idx="46975">
                  <c:v>60.096131667427976</c:v>
                </c:pt>
                <c:pt idx="46976">
                  <c:v>60.096169086761222</c:v>
                </c:pt>
                <c:pt idx="46977">
                  <c:v>60.096206503508959</c:v>
                </c:pt>
                <c:pt idx="46978">
                  <c:v>60.09624391767133</c:v>
                </c:pt>
                <c:pt idx="46979">
                  <c:v>60.096281329248463</c:v>
                </c:pt>
                <c:pt idx="46980">
                  <c:v>60.096318738240477</c:v>
                </c:pt>
                <c:pt idx="46981">
                  <c:v>60.096356144647515</c:v>
                </c:pt>
                <c:pt idx="46982">
                  <c:v>60.096393548469699</c:v>
                </c:pt>
                <c:pt idx="46983">
                  <c:v>60.096430949707155</c:v>
                </c:pt>
                <c:pt idx="46984">
                  <c:v>60.09646834836002</c:v>
                </c:pt>
                <c:pt idx="46985">
                  <c:v>60.096505744428427</c:v>
                </c:pt>
                <c:pt idx="46986">
                  <c:v>60.096543137912491</c:v>
                </c:pt>
                <c:pt idx="46987">
                  <c:v>60.09658052881236</c:v>
                </c:pt>
                <c:pt idx="46988">
                  <c:v>60.09661791712815</c:v>
                </c:pt>
                <c:pt idx="46989">
                  <c:v>60.096655302859993</c:v>
                </c:pt>
                <c:pt idx="46990">
                  <c:v>60.096692686008019</c:v>
                </c:pt>
                <c:pt idx="46991">
                  <c:v>60.096730066572363</c:v>
                </c:pt>
                <c:pt idx="46992">
                  <c:v>60.096767444553151</c:v>
                </c:pt>
                <c:pt idx="46993">
                  <c:v>60.096804819950513</c:v>
                </c:pt>
                <c:pt idx="46994">
                  <c:v>60.096842192764576</c:v>
                </c:pt>
                <c:pt idx="46995">
                  <c:v>60.096879562995468</c:v>
                </c:pt>
                <c:pt idx="46996">
                  <c:v>60.096916930643332</c:v>
                </c:pt>
                <c:pt idx="46997">
                  <c:v>60.096954295708279</c:v>
                </c:pt>
                <c:pt idx="46998">
                  <c:v>60.096991658190454</c:v>
                </c:pt>
                <c:pt idx="46999">
                  <c:v>60.097029018089984</c:v>
                </c:pt>
                <c:pt idx="47000">
                  <c:v>60.097066375406989</c:v>
                </c:pt>
                <c:pt idx="47001">
                  <c:v>60.097103730141612</c:v>
                </c:pt>
                <c:pt idx="47002">
                  <c:v>60.097141082293973</c:v>
                </c:pt>
                <c:pt idx="47003">
                  <c:v>60.097178431864201</c:v>
                </c:pt>
                <c:pt idx="47004">
                  <c:v>60.097215778852437</c:v>
                </c:pt>
                <c:pt idx="47005">
                  <c:v>60.097253123258803</c:v>
                </c:pt>
                <c:pt idx="47006">
                  <c:v>60.097290465083425</c:v>
                </c:pt>
                <c:pt idx="47007">
                  <c:v>60.09732780432644</c:v>
                </c:pt>
                <c:pt idx="47008">
                  <c:v>60.097365140987975</c:v>
                </c:pt>
                <c:pt idx="47009">
                  <c:v>60.097402475068165</c:v>
                </c:pt>
                <c:pt idx="47010">
                  <c:v>60.097439806567131</c:v>
                </c:pt>
                <c:pt idx="47011">
                  <c:v>60.097477135485001</c:v>
                </c:pt>
                <c:pt idx="47012">
                  <c:v>60.097514461821916</c:v>
                </c:pt>
                <c:pt idx="47013">
                  <c:v>60.097551785578005</c:v>
                </c:pt>
                <c:pt idx="47014">
                  <c:v>60.097589106753389</c:v>
                </c:pt>
                <c:pt idx="47015">
                  <c:v>60.097626425348203</c:v>
                </c:pt>
                <c:pt idx="47016">
                  <c:v>60.097663741362581</c:v>
                </c:pt>
                <c:pt idx="47017">
                  <c:v>60.097701054796644</c:v>
                </c:pt>
                <c:pt idx="47018">
                  <c:v>60.097738365650528</c:v>
                </c:pt>
                <c:pt idx="47019">
                  <c:v>60.09777567392436</c:v>
                </c:pt>
                <c:pt idx="47020">
                  <c:v>60.097812979618269</c:v>
                </c:pt>
                <c:pt idx="47021">
                  <c:v>60.097850282732395</c:v>
                </c:pt>
                <c:pt idx="47022">
                  <c:v>60.097887583266854</c:v>
                </c:pt>
                <c:pt idx="47023">
                  <c:v>60.097924881221786</c:v>
                </c:pt>
                <c:pt idx="47024">
                  <c:v>60.097962176597314</c:v>
                </c:pt>
                <c:pt idx="47025">
                  <c:v>60.097999469393571</c:v>
                </c:pt>
                <c:pt idx="47026">
                  <c:v>60.098036759610693</c:v>
                </c:pt>
                <c:pt idx="47027">
                  <c:v>60.098074047248801</c:v>
                </c:pt>
                <c:pt idx="47028">
                  <c:v>60.098111332308029</c:v>
                </c:pt>
                <c:pt idx="47029">
                  <c:v>60.098148614788506</c:v>
                </c:pt>
                <c:pt idx="47030">
                  <c:v>60.09818589469036</c:v>
                </c:pt>
                <c:pt idx="47031">
                  <c:v>60.098223172013732</c:v>
                </c:pt>
                <c:pt idx="47032">
                  <c:v>60.098260446758736</c:v>
                </c:pt>
                <c:pt idx="47033">
                  <c:v>60.098297718925515</c:v>
                </c:pt>
                <c:pt idx="47034">
                  <c:v>60.098334988514189</c:v>
                </c:pt>
                <c:pt idx="47035">
                  <c:v>60.0983722555249</c:v>
                </c:pt>
                <c:pt idx="47036">
                  <c:v>60.098409519957769</c:v>
                </c:pt>
                <c:pt idx="47037">
                  <c:v>60.098446781812925</c:v>
                </c:pt>
                <c:pt idx="47038">
                  <c:v>60.098484041090508</c:v>
                </c:pt>
                <c:pt idx="47039">
                  <c:v>60.098521297790633</c:v>
                </c:pt>
                <c:pt idx="47040">
                  <c:v>60.098558551913449</c:v>
                </c:pt>
                <c:pt idx="47041">
                  <c:v>60.098595803459069</c:v>
                </c:pt>
                <c:pt idx="47042">
                  <c:v>60.098633052427637</c:v>
                </c:pt>
                <c:pt idx="47043">
                  <c:v>60.098670298819272</c:v>
                </c:pt>
                <c:pt idx="47044">
                  <c:v>60.098707542634109</c:v>
                </c:pt>
                <c:pt idx="47045">
                  <c:v>60.098744783872277</c:v>
                </c:pt>
                <c:pt idx="47046">
                  <c:v>60.098782022533911</c:v>
                </c:pt>
                <c:pt idx="47047">
                  <c:v>60.09881925861913</c:v>
                </c:pt>
                <c:pt idx="47048">
                  <c:v>60.098856492128078</c:v>
                </c:pt>
                <c:pt idx="47049">
                  <c:v>60.098893723060883</c:v>
                </c:pt>
                <c:pt idx="47050">
                  <c:v>60.098930951417664</c:v>
                </c:pt>
                <c:pt idx="47051">
                  <c:v>60.098968177198564</c:v>
                </c:pt>
                <c:pt idx="47052">
                  <c:v>60.099005400403705</c:v>
                </c:pt>
                <c:pt idx="47053">
                  <c:v>60.09904262103322</c:v>
                </c:pt>
                <c:pt idx="47054">
                  <c:v>60.099079839087238</c:v>
                </c:pt>
                <c:pt idx="47055">
                  <c:v>60.099117054565895</c:v>
                </c:pt>
                <c:pt idx="47056">
                  <c:v>60.099154267469316</c:v>
                </c:pt>
                <c:pt idx="47057">
                  <c:v>60.099191477797632</c:v>
                </c:pt>
                <c:pt idx="47058">
                  <c:v>60.099228685550976</c:v>
                </c:pt>
                <c:pt idx="47059">
                  <c:v>60.099265890729477</c:v>
                </c:pt>
                <c:pt idx="47060">
                  <c:v>60.099303093333262</c:v>
                </c:pt>
                <c:pt idx="47061">
                  <c:v>60.099340293362467</c:v>
                </c:pt>
                <c:pt idx="47062">
                  <c:v>60.099377490817211</c:v>
                </c:pt>
                <c:pt idx="47063">
                  <c:v>60.099414685697639</c:v>
                </c:pt>
                <c:pt idx="47064">
                  <c:v>60.099451878003876</c:v>
                </c:pt>
                <c:pt idx="47065">
                  <c:v>60.099489067736052</c:v>
                </c:pt>
                <c:pt idx="47066">
                  <c:v>60.0995262548943</c:v>
                </c:pt>
                <c:pt idx="47067">
                  <c:v>60.099563439478743</c:v>
                </c:pt>
                <c:pt idx="47068">
                  <c:v>60.099600621489515</c:v>
                </c:pt>
                <c:pt idx="47069">
                  <c:v>60.09963780092675</c:v>
                </c:pt>
                <c:pt idx="47070">
                  <c:v>60.099674977790578</c:v>
                </c:pt>
                <c:pt idx="47071">
                  <c:v>60.099712152081125</c:v>
                </c:pt>
                <c:pt idx="47072">
                  <c:v>60.09974932379852</c:v>
                </c:pt>
                <c:pt idx="47073">
                  <c:v>60.099786492942904</c:v>
                </c:pt>
                <c:pt idx="47074">
                  <c:v>60.099823659514399</c:v>
                </c:pt>
                <c:pt idx="47075">
                  <c:v>60.099860823513133</c:v>
                </c:pt>
                <c:pt idx="47076">
                  <c:v>60.099897984939247</c:v>
                </c:pt>
                <c:pt idx="47077">
                  <c:v>60.099935143792862</c:v>
                </c:pt>
                <c:pt idx="47078">
                  <c:v>60.099972300074114</c:v>
                </c:pt>
                <c:pt idx="47079">
                  <c:v>60.10000945378313</c:v>
                </c:pt>
                <c:pt idx="47080">
                  <c:v>60.100046604920045</c:v>
                </c:pt>
                <c:pt idx="47081">
                  <c:v>60.100083753484988</c:v>
                </c:pt>
                <c:pt idx="47082">
                  <c:v>60.100120899478085</c:v>
                </c:pt>
                <c:pt idx="47083">
                  <c:v>60.100158042899473</c:v>
                </c:pt>
                <c:pt idx="47084">
                  <c:v>60.100195183749278</c:v>
                </c:pt>
                <c:pt idx="47085">
                  <c:v>60.10023232202763</c:v>
                </c:pt>
                <c:pt idx="47086">
                  <c:v>60.100269457734669</c:v>
                </c:pt>
                <c:pt idx="47087">
                  <c:v>60.10030659087051</c:v>
                </c:pt>
                <c:pt idx="47088">
                  <c:v>60.100343721435294</c:v>
                </c:pt>
                <c:pt idx="47089">
                  <c:v>60.10038084942915</c:v>
                </c:pt>
                <c:pt idx="47090">
                  <c:v>60.100417974852213</c:v>
                </c:pt>
                <c:pt idx="47091">
                  <c:v>60.100455097704604</c:v>
                </c:pt>
                <c:pt idx="47092">
                  <c:v>60.100492217986464</c:v>
                </c:pt>
                <c:pt idx="47093">
                  <c:v>60.100529335697914</c:v>
                </c:pt>
                <c:pt idx="47094">
                  <c:v>60.100566450839096</c:v>
                </c:pt>
                <c:pt idx="47095">
                  <c:v>60.100603563410125</c:v>
                </c:pt>
                <c:pt idx="47096">
                  <c:v>60.100640673411149</c:v>
                </c:pt>
                <c:pt idx="47097">
                  <c:v>60.100677780842283</c:v>
                </c:pt>
                <c:pt idx="47098">
                  <c:v>60.100714885703667</c:v>
                </c:pt>
                <c:pt idx="47099">
                  <c:v>60.10075198799543</c:v>
                </c:pt>
                <c:pt idx="47100">
                  <c:v>60.100789087717708</c:v>
                </c:pt>
                <c:pt idx="47101">
                  <c:v>60.10082618487062</c:v>
                </c:pt>
                <c:pt idx="47102">
                  <c:v>60.100863279454309</c:v>
                </c:pt>
                <c:pt idx="47103">
                  <c:v>60.100900371468896</c:v>
                </c:pt>
                <c:pt idx="47104">
                  <c:v>60.100937460914515</c:v>
                </c:pt>
                <c:pt idx="47105">
                  <c:v>60.100974547791303</c:v>
                </c:pt>
                <c:pt idx="47106">
                  <c:v>60.101011632099379</c:v>
                </c:pt>
                <c:pt idx="47107">
                  <c:v>60.101048713838885</c:v>
                </c:pt>
                <c:pt idx="47108">
                  <c:v>60.101085793009943</c:v>
                </c:pt>
                <c:pt idx="47109">
                  <c:v>60.101122869612695</c:v>
                </c:pt>
                <c:pt idx="47110">
                  <c:v>60.101159943647261</c:v>
                </c:pt>
                <c:pt idx="47111">
                  <c:v>60.101197015113776</c:v>
                </c:pt>
                <c:pt idx="47112">
                  <c:v>60.101234084012368</c:v>
                </c:pt>
                <c:pt idx="47113">
                  <c:v>60.101271150343173</c:v>
                </c:pt>
                <c:pt idx="47114">
                  <c:v>60.101308214106318</c:v>
                </c:pt>
                <c:pt idx="47115">
                  <c:v>60.101345275301938</c:v>
                </c:pt>
                <c:pt idx="47116">
                  <c:v>60.101382333930154</c:v>
                </c:pt>
                <c:pt idx="47117">
                  <c:v>60.101419389991115</c:v>
                </c:pt>
                <c:pt idx="47118">
                  <c:v>60.101456443484935</c:v>
                </c:pt>
                <c:pt idx="47119">
                  <c:v>60.101493494411748</c:v>
                </c:pt>
                <c:pt idx="47120">
                  <c:v>60.101530542771691</c:v>
                </c:pt>
                <c:pt idx="47121">
                  <c:v>60.101567588564897</c:v>
                </c:pt>
                <c:pt idx="47122">
                  <c:v>60.101604631791481</c:v>
                </c:pt>
                <c:pt idx="47123">
                  <c:v>60.101641672451592</c:v>
                </c:pt>
                <c:pt idx="47124">
                  <c:v>60.101678710545357</c:v>
                </c:pt>
                <c:pt idx="47125">
                  <c:v>60.101715746072898</c:v>
                </c:pt>
                <c:pt idx="47126">
                  <c:v>60.101752779034356</c:v>
                </c:pt>
                <c:pt idx="47127">
                  <c:v>60.101789809429853</c:v>
                </c:pt>
                <c:pt idx="47128">
                  <c:v>60.10182683725953</c:v>
                </c:pt>
                <c:pt idx="47129">
                  <c:v>60.101863862523508</c:v>
                </c:pt>
                <c:pt idx="47130">
                  <c:v>60.10190088522193</c:v>
                </c:pt>
                <c:pt idx="47131">
                  <c:v>60.101937905354916</c:v>
                </c:pt>
                <c:pt idx="47132">
                  <c:v>60.101974922922601</c:v>
                </c:pt>
                <c:pt idx="47133">
                  <c:v>60.102011937925113</c:v>
                </c:pt>
                <c:pt idx="47134">
                  <c:v>60.102048950362587</c:v>
                </c:pt>
                <c:pt idx="47135">
                  <c:v>60.102085960235158</c:v>
                </c:pt>
                <c:pt idx="47136">
                  <c:v>60.102122967542947</c:v>
                </c:pt>
                <c:pt idx="47137">
                  <c:v>60.102159972286096</c:v>
                </c:pt>
                <c:pt idx="47138">
                  <c:v>60.102196974464732</c:v>
                </c:pt>
                <c:pt idx="47139">
                  <c:v>60.102233974078977</c:v>
                </c:pt>
                <c:pt idx="47140">
                  <c:v>60.102270971128974</c:v>
                </c:pt>
                <c:pt idx="47141">
                  <c:v>60.102307965614855</c:v>
                </c:pt>
                <c:pt idx="47142">
                  <c:v>60.102344957536737</c:v>
                </c:pt>
                <c:pt idx="47143">
                  <c:v>60.102381946894766</c:v>
                </c:pt>
                <c:pt idx="47144">
                  <c:v>60.102418933689066</c:v>
                </c:pt>
                <c:pt idx="47145">
                  <c:v>60.102455917919769</c:v>
                </c:pt>
                <c:pt idx="47146">
                  <c:v>60.102492899587013</c:v>
                </c:pt>
                <c:pt idx="47147">
                  <c:v>60.102529878690916</c:v>
                </c:pt>
                <c:pt idx="47148">
                  <c:v>60.102566855231622</c:v>
                </c:pt>
                <c:pt idx="47149">
                  <c:v>60.102603829209251</c:v>
                </c:pt>
                <c:pt idx="47150">
                  <c:v>60.102640800623945</c:v>
                </c:pt>
                <c:pt idx="47151">
                  <c:v>60.102677769475825</c:v>
                </c:pt>
                <c:pt idx="47152">
                  <c:v>60.102714735765034</c:v>
                </c:pt>
                <c:pt idx="47153">
                  <c:v>60.102751699491691</c:v>
                </c:pt>
                <c:pt idx="47154">
                  <c:v>60.102788660655932</c:v>
                </c:pt>
                <c:pt idx="47155">
                  <c:v>60.102825619257892</c:v>
                </c:pt>
                <c:pt idx="47156">
                  <c:v>60.102862575297706</c:v>
                </c:pt>
                <c:pt idx="47157">
                  <c:v>60.102899528775488</c:v>
                </c:pt>
                <c:pt idx="47158">
                  <c:v>60.102936479691387</c:v>
                </c:pt>
                <c:pt idx="47159">
                  <c:v>60.102973428045523</c:v>
                </c:pt>
                <c:pt idx="47160">
                  <c:v>60.103010373838032</c:v>
                </c:pt>
                <c:pt idx="47161">
                  <c:v>60.103047317069048</c:v>
                </c:pt>
                <c:pt idx="47162">
                  <c:v>60.103084257738701</c:v>
                </c:pt>
                <c:pt idx="47163">
                  <c:v>60.103121195847116</c:v>
                </c:pt>
                <c:pt idx="47164">
                  <c:v>60.10315813139443</c:v>
                </c:pt>
                <c:pt idx="47165">
                  <c:v>60.10319506438077</c:v>
                </c:pt>
                <c:pt idx="47166">
                  <c:v>60.103231994806279</c:v>
                </c:pt>
                <c:pt idx="47167">
                  <c:v>60.103268922671077</c:v>
                </c:pt>
                <c:pt idx="47168">
                  <c:v>60.103305847975292</c:v>
                </c:pt>
                <c:pt idx="47169">
                  <c:v>60.103342770719067</c:v>
                </c:pt>
                <c:pt idx="47170">
                  <c:v>60.103379690902536</c:v>
                </c:pt>
                <c:pt idx="47171">
                  <c:v>60.103416608525812</c:v>
                </c:pt>
                <c:pt idx="47172">
                  <c:v>60.103453523589039</c:v>
                </c:pt>
                <c:pt idx="47173">
                  <c:v>60.103490436092351</c:v>
                </c:pt>
                <c:pt idx="47174">
                  <c:v>60.103527346035875</c:v>
                </c:pt>
                <c:pt idx="47175">
                  <c:v>60.103564253419741</c:v>
                </c:pt>
                <c:pt idx="47176">
                  <c:v>60.103601158244082</c:v>
                </c:pt>
                <c:pt idx="47177">
                  <c:v>60.103638060509027</c:v>
                </c:pt>
                <c:pt idx="47178">
                  <c:v>60.103674960214711</c:v>
                </c:pt>
                <c:pt idx="47179">
                  <c:v>60.103711857361269</c:v>
                </c:pt>
                <c:pt idx="47180">
                  <c:v>60.103748751948821</c:v>
                </c:pt>
                <c:pt idx="47181">
                  <c:v>60.10378564397751</c:v>
                </c:pt>
                <c:pt idx="47182">
                  <c:v>60.103822533447463</c:v>
                </c:pt>
                <c:pt idx="47183">
                  <c:v>60.103859420358816</c:v>
                </c:pt>
                <c:pt idx="47184">
                  <c:v>60.103896304711689</c:v>
                </c:pt>
                <c:pt idx="47185">
                  <c:v>60.103933186506225</c:v>
                </c:pt>
                <c:pt idx="47186">
                  <c:v>60.103970065742544</c:v>
                </c:pt>
                <c:pt idx="47187">
                  <c:v>60.104006942420796</c:v>
                </c:pt>
                <c:pt idx="47188">
                  <c:v>60.104043816541093</c:v>
                </c:pt>
                <c:pt idx="47189">
                  <c:v>60.104080688103579</c:v>
                </c:pt>
                <c:pt idx="47190">
                  <c:v>60.104117557108381</c:v>
                </c:pt>
                <c:pt idx="47191">
                  <c:v>60.104154423555627</c:v>
                </c:pt>
                <c:pt idx="47192">
                  <c:v>60.10419128744546</c:v>
                </c:pt>
                <c:pt idx="47193">
                  <c:v>60.104228148777999</c:v>
                </c:pt>
                <c:pt idx="47194">
                  <c:v>60.10426500755338</c:v>
                </c:pt>
                <c:pt idx="47195">
                  <c:v>60.104301863771745</c:v>
                </c:pt>
                <c:pt idx="47196">
                  <c:v>60.104338717433208</c:v>
                </c:pt>
                <c:pt idx="47197">
                  <c:v>60.104375568537911</c:v>
                </c:pt>
                <c:pt idx="47198">
                  <c:v>60.104412417085982</c:v>
                </c:pt>
                <c:pt idx="47199">
                  <c:v>60.104449263077555</c:v>
                </c:pt>
                <c:pt idx="47200">
                  <c:v>60.104486106512766</c:v>
                </c:pt>
                <c:pt idx="47201">
                  <c:v>60.104522947391736</c:v>
                </c:pt>
                <c:pt idx="47202">
                  <c:v>60.104559785714606</c:v>
                </c:pt>
                <c:pt idx="47203">
                  <c:v>60.104596621481498</c:v>
                </c:pt>
                <c:pt idx="47204">
                  <c:v>60.104633454692554</c:v>
                </c:pt>
                <c:pt idx="47205">
                  <c:v>60.1046702853479</c:v>
                </c:pt>
                <c:pt idx="47206">
                  <c:v>60.104707113447674</c:v>
                </c:pt>
                <c:pt idx="47207">
                  <c:v>60.104743938992002</c:v>
                </c:pt>
                <c:pt idx="47208">
                  <c:v>60.104780761981011</c:v>
                </c:pt>
                <c:pt idx="47209">
                  <c:v>60.104817582414846</c:v>
                </c:pt>
                <c:pt idx="47210">
                  <c:v>60.104854400293625</c:v>
                </c:pt>
                <c:pt idx="47211">
                  <c:v>60.104891215617492</c:v>
                </c:pt>
                <c:pt idx="47212">
                  <c:v>60.104928028386567</c:v>
                </c:pt>
                <c:pt idx="47213">
                  <c:v>60.104964838600992</c:v>
                </c:pt>
                <c:pt idx="47214">
                  <c:v>60.105001646260895</c:v>
                </c:pt>
                <c:pt idx="47215">
                  <c:v>60.105038451366404</c:v>
                </c:pt>
                <c:pt idx="47216">
                  <c:v>60.105075253917654</c:v>
                </c:pt>
                <c:pt idx="47217">
                  <c:v>60.10511205391478</c:v>
                </c:pt>
                <c:pt idx="47218">
                  <c:v>60.10514885135791</c:v>
                </c:pt>
                <c:pt idx="47219">
                  <c:v>60.105185646247172</c:v>
                </c:pt>
                <c:pt idx="47220">
                  <c:v>60.105222438582707</c:v>
                </c:pt>
                <c:pt idx="47221">
                  <c:v>60.105259228364645</c:v>
                </c:pt>
                <c:pt idx="47222">
                  <c:v>60.105296015593112</c:v>
                </c:pt>
                <c:pt idx="47223">
                  <c:v>60.105332800268243</c:v>
                </c:pt>
                <c:pt idx="47224">
                  <c:v>60.105369582390168</c:v>
                </c:pt>
                <c:pt idx="47225">
                  <c:v>60.105406361959027</c:v>
                </c:pt>
                <c:pt idx="47226">
                  <c:v>60.105443138974941</c:v>
                </c:pt>
                <c:pt idx="47227">
                  <c:v>60.105479913438046</c:v>
                </c:pt>
                <c:pt idx="47228">
                  <c:v>60.105516685348476</c:v>
                </c:pt>
                <c:pt idx="47229">
                  <c:v>60.105553454706367</c:v>
                </c:pt>
                <c:pt idx="47230">
                  <c:v>60.105590221511839</c:v>
                </c:pt>
                <c:pt idx="47231">
                  <c:v>60.105626985765035</c:v>
                </c:pt>
                <c:pt idx="47232">
                  <c:v>60.105663747466075</c:v>
                </c:pt>
                <c:pt idx="47233">
                  <c:v>60.105700506615108</c:v>
                </c:pt>
                <c:pt idx="47234">
                  <c:v>60.105737263212248</c:v>
                </c:pt>
                <c:pt idx="47235">
                  <c:v>60.105774017257644</c:v>
                </c:pt>
                <c:pt idx="47236">
                  <c:v>60.105810768751411</c:v>
                </c:pt>
                <c:pt idx="47237">
                  <c:v>60.105847517693697</c:v>
                </c:pt>
                <c:pt idx="47238">
                  <c:v>60.105884264084622</c:v>
                </c:pt>
                <c:pt idx="47239">
                  <c:v>60.105921007924323</c:v>
                </c:pt>
                <c:pt idx="47240">
                  <c:v>60.105957749212934</c:v>
                </c:pt>
                <c:pt idx="47241">
                  <c:v>60.105994487950582</c:v>
                </c:pt>
                <c:pt idx="47242">
                  <c:v>60.106031224137396</c:v>
                </c:pt>
                <c:pt idx="47243">
                  <c:v>60.106067957773526</c:v>
                </c:pt>
                <c:pt idx="47244">
                  <c:v>60.106104688859084</c:v>
                </c:pt>
                <c:pt idx="47245">
                  <c:v>60.106141417394213</c:v>
                </c:pt>
                <c:pt idx="47246">
                  <c:v>60.10617814337904</c:v>
                </c:pt>
                <c:pt idx="47247">
                  <c:v>60.106214866813694</c:v>
                </c:pt>
                <c:pt idx="47248">
                  <c:v>60.106251587698324</c:v>
                </c:pt>
                <c:pt idx="47249">
                  <c:v>60.106288306033044</c:v>
                </c:pt>
                <c:pt idx="47250">
                  <c:v>60.106325021817987</c:v>
                </c:pt>
                <c:pt idx="47251">
                  <c:v>60.106361735053298</c:v>
                </c:pt>
                <c:pt idx="47252">
                  <c:v>60.106398445739096</c:v>
                </c:pt>
                <c:pt idx="47253">
                  <c:v>60.106435153875523</c:v>
                </c:pt>
                <c:pt idx="47254">
                  <c:v>60.106471859462708</c:v>
                </c:pt>
                <c:pt idx="47255">
                  <c:v>60.106508562500778</c:v>
                </c:pt>
                <c:pt idx="47256">
                  <c:v>60.106545262989869</c:v>
                </c:pt>
                <c:pt idx="47257">
                  <c:v>60.106581960930114</c:v>
                </c:pt>
                <c:pt idx="47258">
                  <c:v>60.10661865632165</c:v>
                </c:pt>
                <c:pt idx="47259">
                  <c:v>60.106655349164598</c:v>
                </c:pt>
                <c:pt idx="47260">
                  <c:v>60.106692039459098</c:v>
                </c:pt>
                <c:pt idx="47261">
                  <c:v>60.106728727205279</c:v>
                </c:pt>
                <c:pt idx="47262">
                  <c:v>60.106765412403277</c:v>
                </c:pt>
                <c:pt idx="47263">
                  <c:v>60.106802095053219</c:v>
                </c:pt>
                <c:pt idx="47264">
                  <c:v>60.106838775155239</c:v>
                </c:pt>
                <c:pt idx="47265">
                  <c:v>60.106875452709474</c:v>
                </c:pt>
                <c:pt idx="47266">
                  <c:v>60.106912127716051</c:v>
                </c:pt>
                <c:pt idx="47267">
                  <c:v>60.106948800175104</c:v>
                </c:pt>
                <c:pt idx="47268">
                  <c:v>60.106985470086762</c:v>
                </c:pt>
                <c:pt idx="47269">
                  <c:v>60.10702213745116</c:v>
                </c:pt>
                <c:pt idx="47270">
                  <c:v>60.107058802268433</c:v>
                </c:pt>
                <c:pt idx="47271">
                  <c:v>60.107095464538709</c:v>
                </c:pt>
                <c:pt idx="47272">
                  <c:v>60.107132124262129</c:v>
                </c:pt>
                <c:pt idx="47273">
                  <c:v>60.107168781438808</c:v>
                </c:pt>
                <c:pt idx="47274">
                  <c:v>60.107205436068895</c:v>
                </c:pt>
                <c:pt idx="47275">
                  <c:v>60.107242088152518</c:v>
                </c:pt>
                <c:pt idx="47276">
                  <c:v>60.107278737689803</c:v>
                </c:pt>
                <c:pt idx="47277">
                  <c:v>60.107315384680888</c:v>
                </c:pt>
                <c:pt idx="47278">
                  <c:v>60.107352029125899</c:v>
                </c:pt>
                <c:pt idx="47279">
                  <c:v>60.107388671024978</c:v>
                </c:pt>
                <c:pt idx="47280">
                  <c:v>60.107425310378254</c:v>
                </c:pt>
                <c:pt idx="47281">
                  <c:v>60.107461947185854</c:v>
                </c:pt>
                <c:pt idx="47282">
                  <c:v>60.107498581447921</c:v>
                </c:pt>
                <c:pt idx="47283">
                  <c:v>60.107535213164574</c:v>
                </c:pt>
                <c:pt idx="47284">
                  <c:v>60.107571842335958</c:v>
                </c:pt>
                <c:pt idx="47285">
                  <c:v>60.107608468962198</c:v>
                </c:pt>
                <c:pt idx="47286">
                  <c:v>60.107645093043431</c:v>
                </c:pt>
                <c:pt idx="47287">
                  <c:v>60.107681714579783</c:v>
                </c:pt>
                <c:pt idx="47288">
                  <c:v>60.107718333571391</c:v>
                </c:pt>
                <c:pt idx="47289">
                  <c:v>60.107754950018382</c:v>
                </c:pt>
                <c:pt idx="47290">
                  <c:v>60.107791563920898</c:v>
                </c:pt>
                <c:pt idx="47291">
                  <c:v>60.107828175279067</c:v>
                </c:pt>
                <c:pt idx="47292">
                  <c:v>60.107864784093017</c:v>
                </c:pt>
                <c:pt idx="47293">
                  <c:v>60.10790139036289</c:v>
                </c:pt>
                <c:pt idx="47294">
                  <c:v>60.107937994088807</c:v>
                </c:pt>
                <c:pt idx="47295">
                  <c:v>60.10797459527091</c:v>
                </c:pt>
                <c:pt idx="47296">
                  <c:v>60.108011193909327</c:v>
                </c:pt>
                <c:pt idx="47297">
                  <c:v>60.108047790004193</c:v>
                </c:pt>
                <c:pt idx="47298">
                  <c:v>60.108084383555635</c:v>
                </c:pt>
                <c:pt idx="47299">
                  <c:v>60.108120974563796</c:v>
                </c:pt>
                <c:pt idx="47300">
                  <c:v>60.108157563028797</c:v>
                </c:pt>
                <c:pt idx="47301">
                  <c:v>60.108194148950773</c:v>
                </c:pt>
                <c:pt idx="47302">
                  <c:v>60.108230732329865</c:v>
                </c:pt>
                <c:pt idx="47303">
                  <c:v>60.108267313166195</c:v>
                </c:pt>
                <c:pt idx="47304">
                  <c:v>60.108303891459904</c:v>
                </c:pt>
                <c:pt idx="47305">
                  <c:v>60.108340467211114</c:v>
                </c:pt>
                <c:pt idx="47306">
                  <c:v>60.108377040419974</c:v>
                </c:pt>
                <c:pt idx="47307">
                  <c:v>60.108413611086597</c:v>
                </c:pt>
                <c:pt idx="47308">
                  <c:v>60.108450179211133</c:v>
                </c:pt>
                <c:pt idx="47309">
                  <c:v>60.108486744793709</c:v>
                </c:pt>
                <c:pt idx="47310">
                  <c:v>60.108523307834446</c:v>
                </c:pt>
                <c:pt idx="47311">
                  <c:v>60.108559868333494</c:v>
                </c:pt>
                <c:pt idx="47312">
                  <c:v>60.108596426290973</c:v>
                </c:pt>
                <c:pt idx="47313">
                  <c:v>60.108632981707025</c:v>
                </c:pt>
                <c:pt idx="47314">
                  <c:v>60.108669534581779</c:v>
                </c:pt>
                <c:pt idx="47315">
                  <c:v>60.108706084915362</c:v>
                </c:pt>
                <c:pt idx="47316">
                  <c:v>60.108742632707916</c:v>
                </c:pt>
                <c:pt idx="47317">
                  <c:v>60.108779177959569</c:v>
                </c:pt>
                <c:pt idx="47318">
                  <c:v>60.108815720670457</c:v>
                </c:pt>
                <c:pt idx="47319">
                  <c:v>60.108852260840706</c:v>
                </c:pt>
                <c:pt idx="47320">
                  <c:v>60.108888798470446</c:v>
                </c:pt>
                <c:pt idx="47321">
                  <c:v>60.108925333559824</c:v>
                </c:pt>
                <c:pt idx="47322">
                  <c:v>60.108961866108963</c:v>
                </c:pt>
                <c:pt idx="47323">
                  <c:v>60.108998396117997</c:v>
                </c:pt>
                <c:pt idx="47324">
                  <c:v>60.10903492358706</c:v>
                </c:pt>
                <c:pt idx="47325">
                  <c:v>60.109071448516289</c:v>
                </c:pt>
                <c:pt idx="47326">
                  <c:v>60.109107970905804</c:v>
                </c:pt>
                <c:pt idx="47327">
                  <c:v>60.109144490755746</c:v>
                </c:pt>
                <c:pt idx="47328">
                  <c:v>60.109181008066251</c:v>
                </c:pt>
                <c:pt idx="47329">
                  <c:v>60.109217522837447</c:v>
                </c:pt>
                <c:pt idx="47330">
                  <c:v>60.109254035069469</c:v>
                </c:pt>
                <c:pt idx="47331">
                  <c:v>60.109290544762445</c:v>
                </c:pt>
                <c:pt idx="47332">
                  <c:v>60.109327051916516</c:v>
                </c:pt>
                <c:pt idx="47333">
                  <c:v>60.109363556531811</c:v>
                </c:pt>
                <c:pt idx="47334">
                  <c:v>60.109400058608458</c:v>
                </c:pt>
                <c:pt idx="47335">
                  <c:v>60.109436558146591</c:v>
                </c:pt>
                <c:pt idx="47336">
                  <c:v>60.109473055146353</c:v>
                </c:pt>
                <c:pt idx="47337">
                  <c:v>60.109509549607864</c:v>
                </c:pt>
                <c:pt idx="47338">
                  <c:v>60.109546041531267</c:v>
                </c:pt>
                <c:pt idx="47339">
                  <c:v>60.10958253091669</c:v>
                </c:pt>
                <c:pt idx="47340">
                  <c:v>60.10961901776426</c:v>
                </c:pt>
                <c:pt idx="47341">
                  <c:v>60.109655502074119</c:v>
                </c:pt>
                <c:pt idx="47342">
                  <c:v>60.109691983846396</c:v>
                </c:pt>
                <c:pt idx="47343">
                  <c:v>60.109728463081233</c:v>
                </c:pt>
                <c:pt idx="47344">
                  <c:v>60.109764939778742</c:v>
                </c:pt>
                <c:pt idx="47345">
                  <c:v>60.109801413939074</c:v>
                </c:pt>
                <c:pt idx="47346">
                  <c:v>60.109837885562364</c:v>
                </c:pt>
                <c:pt idx="47347">
                  <c:v>60.109874354648724</c:v>
                </c:pt>
                <c:pt idx="47348">
                  <c:v>60.109910821198312</c:v>
                </c:pt>
                <c:pt idx="47349">
                  <c:v>60.109947285211241</c:v>
                </c:pt>
                <c:pt idx="47350">
                  <c:v>60.109983746687654</c:v>
                </c:pt>
                <c:pt idx="47351">
                  <c:v>60.110020205627684</c:v>
                </c:pt>
                <c:pt idx="47352">
                  <c:v>60.110056662031461</c:v>
                </c:pt>
                <c:pt idx="47353">
                  <c:v>60.110093115899119</c:v>
                </c:pt>
                <c:pt idx="47354">
                  <c:v>60.110129567230793</c:v>
                </c:pt>
                <c:pt idx="47355">
                  <c:v>60.110166016026611</c:v>
                </c:pt>
                <c:pt idx="47356">
                  <c:v>60.110202462286708</c:v>
                </c:pt>
                <c:pt idx="47357">
                  <c:v>60.110238906011219</c:v>
                </c:pt>
                <c:pt idx="47358">
                  <c:v>60.110275347200279</c:v>
                </c:pt>
                <c:pt idx="47359">
                  <c:v>60.110311785854016</c:v>
                </c:pt>
                <c:pt idx="47360">
                  <c:v>60.110348221972565</c:v>
                </c:pt>
                <c:pt idx="47361">
                  <c:v>60.110384655556061</c:v>
                </c:pt>
                <c:pt idx="47362">
                  <c:v>60.110421086604632</c:v>
                </c:pt>
                <c:pt idx="47363">
                  <c:v>60.110457515118412</c:v>
                </c:pt>
                <c:pt idx="47364">
                  <c:v>60.110493941097538</c:v>
                </c:pt>
                <c:pt idx="47365">
                  <c:v>60.110530364542143</c:v>
                </c:pt>
                <c:pt idx="47366">
                  <c:v>60.110566785452356</c:v>
                </c:pt>
                <c:pt idx="47367">
                  <c:v>60.110603203828319</c:v>
                </c:pt>
                <c:pt idx="47368">
                  <c:v>60.110639619670152</c:v>
                </c:pt>
                <c:pt idx="47369">
                  <c:v>60.110676032977992</c:v>
                </c:pt>
                <c:pt idx="47370">
                  <c:v>60.110712443751979</c:v>
                </c:pt>
                <c:pt idx="47371">
                  <c:v>60.110748851992241</c:v>
                </c:pt>
                <c:pt idx="47372">
                  <c:v>60.110785257698915</c:v>
                </c:pt>
                <c:pt idx="47373">
                  <c:v>60.110821660872126</c:v>
                </c:pt>
                <c:pt idx="47374">
                  <c:v>60.110858061512012</c:v>
                </c:pt>
                <c:pt idx="47375">
                  <c:v>60.110894459618706</c:v>
                </c:pt>
                <c:pt idx="47376">
                  <c:v>60.110930855192343</c:v>
                </c:pt>
                <c:pt idx="47377">
                  <c:v>60.110967248233052</c:v>
                </c:pt>
                <c:pt idx="47378">
                  <c:v>60.111003638740975</c:v>
                </c:pt>
                <c:pt idx="47379">
                  <c:v>60.111040026716232</c:v>
                </c:pt>
                <c:pt idx="47380">
                  <c:v>60.111076412158965</c:v>
                </c:pt>
                <c:pt idx="47381">
                  <c:v>60.11111279506931</c:v>
                </c:pt>
                <c:pt idx="47382">
                  <c:v>60.111149175447387</c:v>
                </c:pt>
                <c:pt idx="47383">
                  <c:v>60.111185553293346</c:v>
                </c:pt>
                <c:pt idx="47384">
                  <c:v>60.111221928607307</c:v>
                </c:pt>
                <c:pt idx="47385">
                  <c:v>60.111258301389405</c:v>
                </c:pt>
                <c:pt idx="47386">
                  <c:v>60.111294671639783</c:v>
                </c:pt>
                <c:pt idx="47387">
                  <c:v>60.111331039358568</c:v>
                </c:pt>
                <c:pt idx="47388">
                  <c:v>60.111367404545888</c:v>
                </c:pt>
                <c:pt idx="47389">
                  <c:v>60.111403767201878</c:v>
                </c:pt>
                <c:pt idx="47390">
                  <c:v>60.111440127326681</c:v>
                </c:pt>
                <c:pt idx="47391">
                  <c:v>60.111476484920416</c:v>
                </c:pt>
                <c:pt idx="47392">
                  <c:v>60.111512839983227</c:v>
                </c:pt>
                <c:pt idx="47393">
                  <c:v>60.111549192515248</c:v>
                </c:pt>
                <c:pt idx="47394">
                  <c:v>60.1115855425166</c:v>
                </c:pt>
                <c:pt idx="47395">
                  <c:v>60.111621889987433</c:v>
                </c:pt>
                <c:pt idx="47396">
                  <c:v>60.111658234927866</c:v>
                </c:pt>
                <c:pt idx="47397">
                  <c:v>60.111694577338042</c:v>
                </c:pt>
                <c:pt idx="47398">
                  <c:v>60.11173091721809</c:v>
                </c:pt>
                <c:pt idx="47399">
                  <c:v>60.111767254568143</c:v>
                </c:pt>
                <c:pt idx="47400">
                  <c:v>60.11180358938833</c:v>
                </c:pt>
                <c:pt idx="47401">
                  <c:v>60.111839921678794</c:v>
                </c:pt>
                <c:pt idx="47402">
                  <c:v>60.111876251439668</c:v>
                </c:pt>
                <c:pt idx="47403">
                  <c:v>60.111912578671074</c:v>
                </c:pt>
                <c:pt idx="47404">
                  <c:v>60.111948903373154</c:v>
                </c:pt>
                <c:pt idx="47405">
                  <c:v>60.111985225546043</c:v>
                </c:pt>
                <c:pt idx="47406">
                  <c:v>60.112021545189869</c:v>
                </c:pt>
                <c:pt idx="47407">
                  <c:v>60.112057862304766</c:v>
                </c:pt>
                <c:pt idx="47408">
                  <c:v>60.112094176890871</c:v>
                </c:pt>
                <c:pt idx="47409">
                  <c:v>60.11213048894831</c:v>
                </c:pt>
                <c:pt idx="47410">
                  <c:v>60.112166798477226</c:v>
                </c:pt>
                <c:pt idx="47411">
                  <c:v>60.112203105477754</c:v>
                </c:pt>
                <c:pt idx="47412">
                  <c:v>60.112239409950014</c:v>
                </c:pt>
                <c:pt idx="47413">
                  <c:v>60.112275711894149</c:v>
                </c:pt>
                <c:pt idx="47414">
                  <c:v>60.112312011310287</c:v>
                </c:pt>
                <c:pt idx="47415">
                  <c:v>60.11234830819857</c:v>
                </c:pt>
                <c:pt idx="47416">
                  <c:v>60.112384602559125</c:v>
                </c:pt>
                <c:pt idx="47417">
                  <c:v>60.112420894392088</c:v>
                </c:pt>
                <c:pt idx="47418">
                  <c:v>60.112457183697586</c:v>
                </c:pt>
                <c:pt idx="47419">
                  <c:v>60.112493470475762</c:v>
                </c:pt>
                <c:pt idx="47420">
                  <c:v>60.112529754726744</c:v>
                </c:pt>
                <c:pt idx="47421">
                  <c:v>60.112566036450666</c:v>
                </c:pt>
                <c:pt idx="47422">
                  <c:v>60.112602315647663</c:v>
                </c:pt>
                <c:pt idx="47423">
                  <c:v>60.112638592317872</c:v>
                </c:pt>
                <c:pt idx="47424">
                  <c:v>60.112674866461418</c:v>
                </c:pt>
                <c:pt idx="47425">
                  <c:v>60.112711138078438</c:v>
                </c:pt>
                <c:pt idx="47426">
                  <c:v>60.112747407169067</c:v>
                </c:pt>
                <c:pt idx="47427">
                  <c:v>60.112783673733439</c:v>
                </c:pt>
                <c:pt idx="47428">
                  <c:v>60.112819937771683</c:v>
                </c:pt>
                <c:pt idx="47429">
                  <c:v>60.112856199283939</c:v>
                </c:pt>
                <c:pt idx="47430">
                  <c:v>60.112892458270331</c:v>
                </c:pt>
                <c:pt idx="47431">
                  <c:v>60.112928714731005</c:v>
                </c:pt>
                <c:pt idx="47432">
                  <c:v>60.112964968666091</c:v>
                </c:pt>
                <c:pt idx="47433">
                  <c:v>60.113001220075716</c:v>
                </c:pt>
                <c:pt idx="47434">
                  <c:v>60.113037468960016</c:v>
                </c:pt>
                <c:pt idx="47435">
                  <c:v>60.113073715319125</c:v>
                </c:pt>
                <c:pt idx="47436">
                  <c:v>60.113109959153185</c:v>
                </c:pt>
                <c:pt idx="47437">
                  <c:v>60.113146200462317</c:v>
                </c:pt>
                <c:pt idx="47438">
                  <c:v>60.113182439246664</c:v>
                </c:pt>
                <c:pt idx="47439">
                  <c:v>60.113218675506353</c:v>
                </c:pt>
                <c:pt idx="47440">
                  <c:v>60.113254909241519</c:v>
                </c:pt>
                <c:pt idx="47441">
                  <c:v>60.113291140452297</c:v>
                </c:pt>
                <c:pt idx="47442">
                  <c:v>60.113327369138823</c:v>
                </c:pt>
                <c:pt idx="47443">
                  <c:v>60.113363595301223</c:v>
                </c:pt>
                <c:pt idx="47444">
                  <c:v>60.113399818939641</c:v>
                </c:pt>
                <c:pt idx="47445">
                  <c:v>60.113436040054204</c:v>
                </c:pt>
                <c:pt idx="47446">
                  <c:v>60.113472258645047</c:v>
                </c:pt>
                <c:pt idx="47447">
                  <c:v>60.113508474712305</c:v>
                </c:pt>
                <c:pt idx="47448">
                  <c:v>60.113544688256106</c:v>
                </c:pt>
                <c:pt idx="47449">
                  <c:v>60.113580899276592</c:v>
                </c:pt>
                <c:pt idx="47450">
                  <c:v>60.113617107773898</c:v>
                </c:pt>
                <c:pt idx="47451">
                  <c:v>60.113653313748145</c:v>
                </c:pt>
                <c:pt idx="47452">
                  <c:v>60.113689517199475</c:v>
                </c:pt>
                <c:pt idx="47453">
                  <c:v>60.113725718128023</c:v>
                </c:pt>
                <c:pt idx="47454">
                  <c:v>60.113761916533917</c:v>
                </c:pt>
                <c:pt idx="47455">
                  <c:v>60.1137981124173</c:v>
                </c:pt>
                <c:pt idx="47456">
                  <c:v>60.113834305778298</c:v>
                </c:pt>
                <c:pt idx="47457">
                  <c:v>60.113870496617047</c:v>
                </c:pt>
                <c:pt idx="47458">
                  <c:v>60.113906684933681</c:v>
                </c:pt>
                <c:pt idx="47459">
                  <c:v>60.113942870728337</c:v>
                </c:pt>
                <c:pt idx="47460">
                  <c:v>60.113979054001142</c:v>
                </c:pt>
                <c:pt idx="47461">
                  <c:v>60.11401523475223</c:v>
                </c:pt>
                <c:pt idx="47462">
                  <c:v>60.114051412981745</c:v>
                </c:pt>
                <c:pt idx="47463">
                  <c:v>60.114087588689806</c:v>
                </c:pt>
                <c:pt idx="47464">
                  <c:v>60.114123761876556</c:v>
                </c:pt>
                <c:pt idx="47465">
                  <c:v>60.11415993254213</c:v>
                </c:pt>
                <c:pt idx="47466">
                  <c:v>60.114196100686662</c:v>
                </c:pt>
                <c:pt idx="47467">
                  <c:v>60.114232266310275</c:v>
                </c:pt>
                <c:pt idx="47468">
                  <c:v>60.114268429413116</c:v>
                </c:pt>
                <c:pt idx="47469">
                  <c:v>60.114304589995314</c:v>
                </c:pt>
                <c:pt idx="47470">
                  <c:v>60.114340748056996</c:v>
                </c:pt>
                <c:pt idx="47471">
                  <c:v>60.114376903598313</c:v>
                </c:pt>
                <c:pt idx="47472">
                  <c:v>60.114413056619377</c:v>
                </c:pt>
                <c:pt idx="47473">
                  <c:v>60.114449207120337</c:v>
                </c:pt>
                <c:pt idx="47474">
                  <c:v>60.11448535510133</c:v>
                </c:pt>
                <c:pt idx="47475">
                  <c:v>60.114521500562475</c:v>
                </c:pt>
                <c:pt idx="47476">
                  <c:v>60.114557643503915</c:v>
                </c:pt>
                <c:pt idx="47477">
                  <c:v>60.114593783925784</c:v>
                </c:pt>
                <c:pt idx="47478">
                  <c:v>60.114629921828211</c:v>
                </c:pt>
                <c:pt idx="47479">
                  <c:v>60.114666057211338</c:v>
                </c:pt>
                <c:pt idx="47480">
                  <c:v>60.114702190075285</c:v>
                </c:pt>
                <c:pt idx="47481">
                  <c:v>60.114738320420201</c:v>
                </c:pt>
                <c:pt idx="47482">
                  <c:v>60.114774448246216</c:v>
                </c:pt>
                <c:pt idx="47483">
                  <c:v>60.114810573553463</c:v>
                </c:pt>
                <c:pt idx="47484">
                  <c:v>60.11484669634207</c:v>
                </c:pt>
                <c:pt idx="47485">
                  <c:v>60.11488281661218</c:v>
                </c:pt>
                <c:pt idx="47486">
                  <c:v>60.114918934363921</c:v>
                </c:pt>
                <c:pt idx="47487">
                  <c:v>60.114955049597434</c:v>
                </c:pt>
                <c:pt idx="47488">
                  <c:v>60.11499116231284</c:v>
                </c:pt>
                <c:pt idx="47489">
                  <c:v>60.115027272510282</c:v>
                </c:pt>
                <c:pt idx="47490">
                  <c:v>60.115063380189895</c:v>
                </c:pt>
                <c:pt idx="47491">
                  <c:v>60.115099485351813</c:v>
                </c:pt>
                <c:pt idx="47492">
                  <c:v>60.115135587996164</c:v>
                </c:pt>
                <c:pt idx="47493">
                  <c:v>60.115171688123084</c:v>
                </c:pt>
                <c:pt idx="47494">
                  <c:v>60.115207785732714</c:v>
                </c:pt>
                <c:pt idx="47495">
                  <c:v>60.115243880825183</c:v>
                </c:pt>
                <c:pt idx="47496">
                  <c:v>60.115279973400618</c:v>
                </c:pt>
                <c:pt idx="47497">
                  <c:v>60.115316063459161</c:v>
                </c:pt>
                <c:pt idx="47498">
                  <c:v>60.115352151000948</c:v>
                </c:pt>
                <c:pt idx="47499">
                  <c:v>60.115388236026114</c:v>
                </c:pt>
                <c:pt idx="47500">
                  <c:v>60.115424318534785</c:v>
                </c:pt>
                <c:pt idx="47501">
                  <c:v>60.115460398527098</c:v>
                </c:pt>
                <c:pt idx="47502">
                  <c:v>60.115496476003187</c:v>
                </c:pt>
                <c:pt idx="47503">
                  <c:v>60.115532550963188</c:v>
                </c:pt>
                <c:pt idx="47504">
                  <c:v>60.115568623407235</c:v>
                </c:pt>
                <c:pt idx="47505">
                  <c:v>60.115604693335463</c:v>
                </c:pt>
                <c:pt idx="47506">
                  <c:v>60.115640760748008</c:v>
                </c:pt>
                <c:pt idx="47507">
                  <c:v>60.115676825644989</c:v>
                </c:pt>
                <c:pt idx="47508">
                  <c:v>60.115712888026565</c:v>
                </c:pt>
                <c:pt idx="47509">
                  <c:v>60.115748947892847</c:v>
                </c:pt>
                <c:pt idx="47510">
                  <c:v>60.115785005243978</c:v>
                </c:pt>
                <c:pt idx="47511">
                  <c:v>60.115821060080101</c:v>
                </c:pt>
                <c:pt idx="47512">
                  <c:v>60.115857112401336</c:v>
                </c:pt>
                <c:pt idx="47513">
                  <c:v>60.115893162207826</c:v>
                </c:pt>
                <c:pt idx="47514">
                  <c:v>60.115929209499704</c:v>
                </c:pt>
                <c:pt idx="47515">
                  <c:v>60.1159652542771</c:v>
                </c:pt>
                <c:pt idx="47516">
                  <c:v>60.116001296540155</c:v>
                </c:pt>
                <c:pt idx="47517">
                  <c:v>60.11603733628899</c:v>
                </c:pt>
                <c:pt idx="47518">
                  <c:v>60.116073373523754</c:v>
                </c:pt>
                <c:pt idx="47519">
                  <c:v>60.116109408244576</c:v>
                </c:pt>
                <c:pt idx="47520">
                  <c:v>60.116145440451589</c:v>
                </c:pt>
                <c:pt idx="47521">
                  <c:v>60.11618147014493</c:v>
                </c:pt>
                <c:pt idx="47522">
                  <c:v>60.116217497324726</c:v>
                </c:pt>
                <c:pt idx="47523">
                  <c:v>60.116253521991119</c:v>
                </c:pt>
                <c:pt idx="47524">
                  <c:v>60.116289544144237</c:v>
                </c:pt>
                <c:pt idx="47525">
                  <c:v>60.116325563784223</c:v>
                </c:pt>
                <c:pt idx="47526">
                  <c:v>60.116361580911203</c:v>
                </c:pt>
                <c:pt idx="47527">
                  <c:v>60.116397595525314</c:v>
                </c:pt>
                <c:pt idx="47528">
                  <c:v>60.116433607626689</c:v>
                </c:pt>
                <c:pt idx="47529">
                  <c:v>60.116469617215465</c:v>
                </c:pt>
                <c:pt idx="47530">
                  <c:v>60.116505624291776</c:v>
                </c:pt>
                <c:pt idx="47531">
                  <c:v>60.116541628855757</c:v>
                </c:pt>
                <c:pt idx="47532">
                  <c:v>60.116577630907535</c:v>
                </c:pt>
                <c:pt idx="47533">
                  <c:v>60.116613630447247</c:v>
                </c:pt>
                <c:pt idx="47534">
                  <c:v>60.116649627475041</c:v>
                </c:pt>
                <c:pt idx="47535">
                  <c:v>60.116685621991031</c:v>
                </c:pt>
                <c:pt idx="47536">
                  <c:v>60.116721613995367</c:v>
                </c:pt>
                <c:pt idx="47537">
                  <c:v>60.116757603488175</c:v>
                </c:pt>
                <c:pt idx="47538">
                  <c:v>60.116793590469584</c:v>
                </c:pt>
                <c:pt idx="47539">
                  <c:v>60.116829574939743</c:v>
                </c:pt>
                <c:pt idx="47540">
                  <c:v>60.11686555689878</c:v>
                </c:pt>
                <c:pt idx="47541">
                  <c:v>60.116901536346823</c:v>
                </c:pt>
                <c:pt idx="47542">
                  <c:v>60.116937513284014</c:v>
                </c:pt>
                <c:pt idx="47543">
                  <c:v>60.116973487710489</c:v>
                </c:pt>
                <c:pt idx="47544">
                  <c:v>60.117009459626374</c:v>
                </c:pt>
                <c:pt idx="47545">
                  <c:v>60.117045429031805</c:v>
                </c:pt>
                <c:pt idx="47546">
                  <c:v>60.117081395926924</c:v>
                </c:pt>
                <c:pt idx="47547">
                  <c:v>60.117117360311852</c:v>
                </c:pt>
                <c:pt idx="47548">
                  <c:v>60.117153322186738</c:v>
                </c:pt>
                <c:pt idx="47549">
                  <c:v>60.11718928155171</c:v>
                </c:pt>
                <c:pt idx="47550">
                  <c:v>60.117225238406903</c:v>
                </c:pt>
                <c:pt idx="47551">
                  <c:v>60.117261192752451</c:v>
                </c:pt>
                <c:pt idx="47552">
                  <c:v>60.117297144588484</c:v>
                </c:pt>
                <c:pt idx="47553">
                  <c:v>60.11733309391515</c:v>
                </c:pt>
                <c:pt idx="47554">
                  <c:v>60.117369040732562</c:v>
                </c:pt>
                <c:pt idx="47555">
                  <c:v>60.117404985040878</c:v>
                </c:pt>
                <c:pt idx="47556">
                  <c:v>60.117440926840217</c:v>
                </c:pt>
                <c:pt idx="47557">
                  <c:v>60.117476866130716</c:v>
                </c:pt>
                <c:pt idx="47558">
                  <c:v>60.117512802912508</c:v>
                </c:pt>
                <c:pt idx="47559">
                  <c:v>60.117548737185736</c:v>
                </c:pt>
                <c:pt idx="47560">
                  <c:v>60.117584668950521</c:v>
                </c:pt>
                <c:pt idx="47561">
                  <c:v>60.117620598207012</c:v>
                </c:pt>
                <c:pt idx="47562">
                  <c:v>60.117656524955336</c:v>
                </c:pt>
                <c:pt idx="47563">
                  <c:v>60.11769244919563</c:v>
                </c:pt>
                <c:pt idx="47564">
                  <c:v>60.11772837092802</c:v>
                </c:pt>
                <c:pt idx="47565">
                  <c:v>60.117764290152657</c:v>
                </c:pt>
                <c:pt idx="47566">
                  <c:v>60.11780020686966</c:v>
                </c:pt>
                <c:pt idx="47567">
                  <c:v>60.117836121079165</c:v>
                </c:pt>
                <c:pt idx="47568">
                  <c:v>60.117872032781321</c:v>
                </c:pt>
                <c:pt idx="47569">
                  <c:v>60.117907941976242</c:v>
                </c:pt>
                <c:pt idx="47570">
                  <c:v>60.117943848664083</c:v>
                </c:pt>
                <c:pt idx="47571">
                  <c:v>60.11797975284496</c:v>
                </c:pt>
                <c:pt idx="47572">
                  <c:v>60.11801565451902</c:v>
                </c:pt>
                <c:pt idx="47573">
                  <c:v>60.118051553686392</c:v>
                </c:pt>
                <c:pt idx="47574">
                  <c:v>60.118087450347211</c:v>
                </c:pt>
                <c:pt idx="47575">
                  <c:v>60.118123344501612</c:v>
                </c:pt>
                <c:pt idx="47576">
                  <c:v>60.118159236149737</c:v>
                </c:pt>
                <c:pt idx="47577">
                  <c:v>60.118195125291706</c:v>
                </c:pt>
                <c:pt idx="47578">
                  <c:v>60.118231011927662</c:v>
                </c:pt>
                <c:pt idx="47579">
                  <c:v>60.11826689605774</c:v>
                </c:pt>
                <c:pt idx="47580">
                  <c:v>60.118302777682075</c:v>
                </c:pt>
                <c:pt idx="47581">
                  <c:v>60.118338656800802</c:v>
                </c:pt>
                <c:pt idx="47582">
                  <c:v>60.118374533414048</c:v>
                </c:pt>
                <c:pt idx="47583">
                  <c:v>60.118410407521957</c:v>
                </c:pt>
                <c:pt idx="47584">
                  <c:v>60.118446279124662</c:v>
                </c:pt>
                <c:pt idx="47585">
                  <c:v>60.118482148222292</c:v>
                </c:pt>
                <c:pt idx="47586">
                  <c:v>60.118518014814988</c:v>
                </c:pt>
                <c:pt idx="47587">
                  <c:v>60.11855387890288</c:v>
                </c:pt>
                <c:pt idx="47588">
                  <c:v>60.118589740486101</c:v>
                </c:pt>
                <c:pt idx="47589">
                  <c:v>60.118625599564794</c:v>
                </c:pt>
                <c:pt idx="47590">
                  <c:v>60.118661456139087</c:v>
                </c:pt>
                <c:pt idx="47591">
                  <c:v>60.118697310209114</c:v>
                </c:pt>
                <c:pt idx="47592">
                  <c:v>60.118733161775019</c:v>
                </c:pt>
                <c:pt idx="47593">
                  <c:v>60.118769010836928</c:v>
                </c:pt>
                <c:pt idx="47594">
                  <c:v>60.11880485739497</c:v>
                </c:pt>
                <c:pt idx="47595">
                  <c:v>60.118840701449294</c:v>
                </c:pt>
                <c:pt idx="47596">
                  <c:v>60.118876543000027</c:v>
                </c:pt>
                <c:pt idx="47597">
                  <c:v>60.118912382047306</c:v>
                </c:pt>
                <c:pt idx="47598">
                  <c:v>60.118948218591257</c:v>
                </c:pt>
                <c:pt idx="47599">
                  <c:v>60.11898405263203</c:v>
                </c:pt>
                <c:pt idx="47600">
                  <c:v>60.119019884169745</c:v>
                </c:pt>
                <c:pt idx="47601">
                  <c:v>60.119055713204553</c:v>
                </c:pt>
                <c:pt idx="47602">
                  <c:v>60.119091539736573</c:v>
                </c:pt>
                <c:pt idx="47603">
                  <c:v>60.119127363765941</c:v>
                </c:pt>
                <c:pt idx="47604">
                  <c:v>60.119163185292805</c:v>
                </c:pt>
                <c:pt idx="47605">
                  <c:v>60.119199004317288</c:v>
                </c:pt>
                <c:pt idx="47606">
                  <c:v>60.11923482083953</c:v>
                </c:pt>
                <c:pt idx="47607">
                  <c:v>60.11927063485966</c:v>
                </c:pt>
                <c:pt idx="47608">
                  <c:v>60.11930644637782</c:v>
                </c:pt>
                <c:pt idx="47609">
                  <c:v>60.119342255394145</c:v>
                </c:pt>
                <c:pt idx="47610">
                  <c:v>60.119378061908762</c:v>
                </c:pt>
                <c:pt idx="47611">
                  <c:v>60.119413865921807</c:v>
                </c:pt>
                <c:pt idx="47612">
                  <c:v>60.119449667433422</c:v>
                </c:pt>
                <c:pt idx="47613">
                  <c:v>60.119485466443734</c:v>
                </c:pt>
                <c:pt idx="47614">
                  <c:v>60.119521262952887</c:v>
                </c:pt>
                <c:pt idx="47615">
                  <c:v>60.119557056961007</c:v>
                </c:pt>
                <c:pt idx="47616">
                  <c:v>60.119592848468237</c:v>
                </c:pt>
                <c:pt idx="47617">
                  <c:v>60.119628637474698</c:v>
                </c:pt>
                <c:pt idx="47618">
                  <c:v>60.119664423980538</c:v>
                </c:pt>
                <c:pt idx="47619">
                  <c:v>60.119700207985893</c:v>
                </c:pt>
                <c:pt idx="47620">
                  <c:v>60.119735989490884</c:v>
                </c:pt>
                <c:pt idx="47621">
                  <c:v>60.11977176849566</c:v>
                </c:pt>
                <c:pt idx="47622">
                  <c:v>60.119807545000349</c:v>
                </c:pt>
                <c:pt idx="47623">
                  <c:v>60.119843319005085</c:v>
                </c:pt>
                <c:pt idx="47624">
                  <c:v>60.119879090510011</c:v>
                </c:pt>
                <c:pt idx="47625">
                  <c:v>60.119914859515248</c:v>
                </c:pt>
                <c:pt idx="47626">
                  <c:v>60.119950626020945</c:v>
                </c:pt>
                <c:pt idx="47627">
                  <c:v>60.119986390027229</c:v>
                </c:pt>
                <c:pt idx="47628">
                  <c:v>60.120022151534236</c:v>
                </c:pt>
                <c:pt idx="47629">
                  <c:v>60.120057910542101</c:v>
                </c:pt>
                <c:pt idx="47630">
                  <c:v>60.120093667050959</c:v>
                </c:pt>
                <c:pt idx="47631">
                  <c:v>60.120129421060945</c:v>
                </c:pt>
                <c:pt idx="47632">
                  <c:v>60.1201651725722</c:v>
                </c:pt>
                <c:pt idx="47633">
                  <c:v>60.120200921584846</c:v>
                </c:pt>
                <c:pt idx="47634">
                  <c:v>60.120236668099025</c:v>
                </c:pt>
                <c:pt idx="47635">
                  <c:v>60.120272412114879</c:v>
                </c:pt>
                <c:pt idx="47636">
                  <c:v>60.120308153632529</c:v>
                </c:pt>
                <c:pt idx="47637">
                  <c:v>60.120343892652123</c:v>
                </c:pt>
                <c:pt idx="47638">
                  <c:v>60.120379629173783</c:v>
                </c:pt>
                <c:pt idx="47639">
                  <c:v>60.120415363197651</c:v>
                </c:pt>
                <c:pt idx="47640">
                  <c:v>60.120451094723869</c:v>
                </c:pt>
                <c:pt idx="47641">
                  <c:v>60.120486823752557</c:v>
                </c:pt>
                <c:pt idx="47642">
                  <c:v>60.120522550283866</c:v>
                </c:pt>
                <c:pt idx="47643">
                  <c:v>60.120558274317915</c:v>
                </c:pt>
                <c:pt idx="47644">
                  <c:v>60.120593995854854</c:v>
                </c:pt>
                <c:pt idx="47645">
                  <c:v>60.120629714894804</c:v>
                </c:pt>
                <c:pt idx="47646">
                  <c:v>60.120665431437914</c:v>
                </c:pt>
                <c:pt idx="47647">
                  <c:v>60.120701145484304</c:v>
                </c:pt>
                <c:pt idx="47648">
                  <c:v>60.120736857034125</c:v>
                </c:pt>
                <c:pt idx="47649">
                  <c:v>60.120772566087503</c:v>
                </c:pt>
                <c:pt idx="47650">
                  <c:v>60.120808272644567</c:v>
                </c:pt>
                <c:pt idx="47651">
                  <c:v>60.120843976705466</c:v>
                </c:pt>
                <c:pt idx="47652">
                  <c:v>60.12087967827032</c:v>
                </c:pt>
                <c:pt idx="47653">
                  <c:v>60.12091537733928</c:v>
                </c:pt>
                <c:pt idx="47654">
                  <c:v>60.120951073912465</c:v>
                </c:pt>
                <c:pt idx="47655">
                  <c:v>60.120986767990026</c:v>
                </c:pt>
                <c:pt idx="47656">
                  <c:v>60.121022459572089</c:v>
                </c:pt>
                <c:pt idx="47657">
                  <c:v>60.12105814865879</c:v>
                </c:pt>
                <c:pt idx="47658">
                  <c:v>60.121093835250264</c:v>
                </c:pt>
                <c:pt idx="47659">
                  <c:v>60.121129519346646</c:v>
                </c:pt>
                <c:pt idx="47660">
                  <c:v>60.12116520094807</c:v>
                </c:pt>
                <c:pt idx="47661">
                  <c:v>60.121200880054673</c:v>
                </c:pt>
                <c:pt idx="47662">
                  <c:v>60.121236556666595</c:v>
                </c:pt>
                <c:pt idx="47663">
                  <c:v>60.121272230783958</c:v>
                </c:pt>
                <c:pt idx="47664">
                  <c:v>60.121307902406912</c:v>
                </c:pt>
                <c:pt idx="47665">
                  <c:v>60.121343571535583</c:v>
                </c:pt>
                <c:pt idx="47666">
                  <c:v>60.121379238170107</c:v>
                </c:pt>
                <c:pt idx="47667">
                  <c:v>60.121414902310619</c:v>
                </c:pt>
                <c:pt idx="47668">
                  <c:v>60.121450563957261</c:v>
                </c:pt>
                <c:pt idx="47669">
                  <c:v>60.121486223110161</c:v>
                </c:pt>
                <c:pt idx="47670">
                  <c:v>60.121521879769453</c:v>
                </c:pt>
                <c:pt idx="47671">
                  <c:v>60.121557533935281</c:v>
                </c:pt>
                <c:pt idx="47672">
                  <c:v>60.121593185607765</c:v>
                </c:pt>
                <c:pt idx="47673">
                  <c:v>60.12162883478706</c:v>
                </c:pt>
                <c:pt idx="47674">
                  <c:v>60.121664481473282</c:v>
                </c:pt>
                <c:pt idx="47675">
                  <c:v>60.121700125666578</c:v>
                </c:pt>
                <c:pt idx="47676">
                  <c:v>60.121735767367085</c:v>
                </c:pt>
                <c:pt idx="47677">
                  <c:v>60.121771406574929</c:v>
                </c:pt>
                <c:pt idx="47678">
                  <c:v>60.121807043290246</c:v>
                </c:pt>
                <c:pt idx="47679">
                  <c:v>60.121842677513179</c:v>
                </c:pt>
                <c:pt idx="47680">
                  <c:v>60.121878309243854</c:v>
                </c:pt>
                <c:pt idx="47681">
                  <c:v>60.121913938482415</c:v>
                </c:pt>
                <c:pt idx="47682">
                  <c:v>60.121949565228995</c:v>
                </c:pt>
                <c:pt idx="47683">
                  <c:v>60.121985189483723</c:v>
                </c:pt>
                <c:pt idx="47684">
                  <c:v>60.122020811246742</c:v>
                </c:pt>
                <c:pt idx="47685">
                  <c:v>60.122056430518185</c:v>
                </c:pt>
                <c:pt idx="47686">
                  <c:v>60.122092047298189</c:v>
                </c:pt>
                <c:pt idx="47687">
                  <c:v>60.12212766158688</c:v>
                </c:pt>
                <c:pt idx="47688">
                  <c:v>60.122163273384402</c:v>
                </c:pt>
                <c:pt idx="47689">
                  <c:v>60.122198882690888</c:v>
                </c:pt>
                <c:pt idx="47690">
                  <c:v>60.122234489506475</c:v>
                </c:pt>
                <c:pt idx="47691">
                  <c:v>60.122270093831297</c:v>
                </c:pt>
                <c:pt idx="47692">
                  <c:v>60.122305695665482</c:v>
                </c:pt>
                <c:pt idx="47693">
                  <c:v>60.122341295009178</c:v>
                </c:pt>
                <c:pt idx="47694">
                  <c:v>60.122376891862515</c:v>
                </c:pt>
                <c:pt idx="47695">
                  <c:v>60.122412486225628</c:v>
                </c:pt>
                <c:pt idx="47696">
                  <c:v>60.12244807809865</c:v>
                </c:pt>
                <c:pt idx="47697">
                  <c:v>60.122483667481717</c:v>
                </c:pt>
                <c:pt idx="47698">
                  <c:v>60.122519254374971</c:v>
                </c:pt>
                <c:pt idx="47699">
                  <c:v>60.122554838778541</c:v>
                </c:pt>
                <c:pt idx="47700">
                  <c:v>60.122590420692561</c:v>
                </c:pt>
                <c:pt idx="47701">
                  <c:v>60.122626000117172</c:v>
                </c:pt>
                <c:pt idx="47702">
                  <c:v>60.122661577052497</c:v>
                </c:pt>
                <c:pt idx="47703">
                  <c:v>60.122697151498691</c:v>
                </c:pt>
                <c:pt idx="47704">
                  <c:v>60.122732723455876</c:v>
                </c:pt>
                <c:pt idx="47705">
                  <c:v>60.122768292924192</c:v>
                </c:pt>
                <c:pt idx="47706">
                  <c:v>60.122803859903769</c:v>
                </c:pt>
                <c:pt idx="47707">
                  <c:v>60.122839424394748</c:v>
                </c:pt>
                <c:pt idx="47708">
                  <c:v>60.122874986397257</c:v>
                </c:pt>
                <c:pt idx="47709">
                  <c:v>60.122910545911445</c:v>
                </c:pt>
                <c:pt idx="47710">
                  <c:v>60.122946102937433</c:v>
                </c:pt>
                <c:pt idx="47711">
                  <c:v>60.122981657475364</c:v>
                </c:pt>
                <c:pt idx="47712">
                  <c:v>60.123017209525372</c:v>
                </c:pt>
                <c:pt idx="47713">
                  <c:v>60.123052759087592</c:v>
                </c:pt>
                <c:pt idx="47714">
                  <c:v>60.123088306162167</c:v>
                </c:pt>
                <c:pt idx="47715">
                  <c:v>60.123123850749217</c:v>
                </c:pt>
                <c:pt idx="47716">
                  <c:v>60.123159392848883</c:v>
                </c:pt>
                <c:pt idx="47717">
                  <c:v>60.12319493246131</c:v>
                </c:pt>
                <c:pt idx="47718">
                  <c:v>60.123230469586623</c:v>
                </c:pt>
                <c:pt idx="47719">
                  <c:v>60.123266004224966</c:v>
                </c:pt>
                <c:pt idx="47720">
                  <c:v>60.123301536376466</c:v>
                </c:pt>
                <c:pt idx="47721">
                  <c:v>60.123337066041259</c:v>
                </c:pt>
                <c:pt idx="47722">
                  <c:v>60.123372593219486</c:v>
                </c:pt>
                <c:pt idx="47723">
                  <c:v>60.123408117911282</c:v>
                </c:pt>
                <c:pt idx="47724">
                  <c:v>60.123443640116776</c:v>
                </c:pt>
                <c:pt idx="47725">
                  <c:v>60.123479159836108</c:v>
                </c:pt>
                <c:pt idx="47726">
                  <c:v>60.123514677069416</c:v>
                </c:pt>
                <c:pt idx="47727">
                  <c:v>60.123550191816832</c:v>
                </c:pt>
                <c:pt idx="47728">
                  <c:v>60.123585704078494</c:v>
                </c:pt>
                <c:pt idx="47729">
                  <c:v>60.123621213854534</c:v>
                </c:pt>
                <c:pt idx="47730">
                  <c:v>60.123656721145082</c:v>
                </c:pt>
                <c:pt idx="47731">
                  <c:v>60.123692225950293</c:v>
                </c:pt>
                <c:pt idx="47732">
                  <c:v>60.123727728270282</c:v>
                </c:pt>
                <c:pt idx="47733">
                  <c:v>60.123763228105197</c:v>
                </c:pt>
                <c:pt idx="47734">
                  <c:v>60.123798725455167</c:v>
                </c:pt>
                <c:pt idx="47735">
                  <c:v>60.123834220320333</c:v>
                </c:pt>
                <c:pt idx="47736">
                  <c:v>60.123869712700824</c:v>
                </c:pt>
                <c:pt idx="47737">
                  <c:v>60.123905202596781</c:v>
                </c:pt>
                <c:pt idx="47738">
                  <c:v>60.123940690008332</c:v>
                </c:pt>
                <c:pt idx="47739">
                  <c:v>60.123976174935621</c:v>
                </c:pt>
                <c:pt idx="47740">
                  <c:v>60.124011657378787</c:v>
                </c:pt>
                <c:pt idx="47741">
                  <c:v>60.124047137337953</c:v>
                </c:pt>
                <c:pt idx="47742">
                  <c:v>60.124082614813261</c:v>
                </c:pt>
                <c:pt idx="47743">
                  <c:v>60.124118089804846</c:v>
                </c:pt>
                <c:pt idx="47744">
                  <c:v>60.124153562312848</c:v>
                </c:pt>
                <c:pt idx="47745">
                  <c:v>60.124189032337391</c:v>
                </c:pt>
                <c:pt idx="47746">
                  <c:v>60.124224499878622</c:v>
                </c:pt>
                <c:pt idx="47747">
                  <c:v>60.124259964936677</c:v>
                </c:pt>
                <c:pt idx="47748">
                  <c:v>60.124295427511683</c:v>
                </c:pt>
                <c:pt idx="47749">
                  <c:v>60.124330887603783</c:v>
                </c:pt>
                <c:pt idx="47750">
                  <c:v>60.124366345213105</c:v>
                </c:pt>
                <c:pt idx="47751">
                  <c:v>60.12440180033979</c:v>
                </c:pt>
                <c:pt idx="47752">
                  <c:v>60.124437252983974</c:v>
                </c:pt>
                <c:pt idx="47753">
                  <c:v>60.124472703145798</c:v>
                </c:pt>
                <c:pt idx="47754">
                  <c:v>60.124508150825385</c:v>
                </c:pt>
                <c:pt idx="47755">
                  <c:v>60.124543596022875</c:v>
                </c:pt>
                <c:pt idx="47756">
                  <c:v>60.124579038738403</c:v>
                </c:pt>
                <c:pt idx="47757">
                  <c:v>60.124614478972113</c:v>
                </c:pt>
                <c:pt idx="47758">
                  <c:v>60.124649916724131</c:v>
                </c:pt>
                <c:pt idx="47759">
                  <c:v>60.1246853519946</c:v>
                </c:pt>
                <c:pt idx="47760">
                  <c:v>60.124720784783655</c:v>
                </c:pt>
                <c:pt idx="47761">
                  <c:v>60.124756215091423</c:v>
                </c:pt>
                <c:pt idx="47762">
                  <c:v>60.124791642918048</c:v>
                </c:pt>
                <c:pt idx="47763">
                  <c:v>60.124827068263656</c:v>
                </c:pt>
                <c:pt idx="47764">
                  <c:v>60.124862491128397</c:v>
                </c:pt>
                <c:pt idx="47765">
                  <c:v>60.124897911512399</c:v>
                </c:pt>
                <c:pt idx="47766">
                  <c:v>60.124933329415796</c:v>
                </c:pt>
                <c:pt idx="47767">
                  <c:v>60.124968744838732</c:v>
                </c:pt>
                <c:pt idx="47768">
                  <c:v>60.125004157781326</c:v>
                </c:pt>
                <c:pt idx="47769">
                  <c:v>60.125039568243736</c:v>
                </c:pt>
                <c:pt idx="47770">
                  <c:v>60.125074976226081</c:v>
                </c:pt>
                <c:pt idx="47771">
                  <c:v>60.125110381728497</c:v>
                </c:pt>
                <c:pt idx="47772">
                  <c:v>60.125145784751133</c:v>
                </c:pt>
                <c:pt idx="47773">
                  <c:v>60.12518118529411</c:v>
                </c:pt>
                <c:pt idx="47774">
                  <c:v>60.12521658335757</c:v>
                </c:pt>
                <c:pt idx="47775">
                  <c:v>60.125251978941655</c:v>
                </c:pt>
                <c:pt idx="47776">
                  <c:v>60.125287372046486</c:v>
                </c:pt>
                <c:pt idx="47777">
                  <c:v>60.125322762672212</c:v>
                </c:pt>
                <c:pt idx="47778">
                  <c:v>60.125358150818968</c:v>
                </c:pt>
                <c:pt idx="47779">
                  <c:v>60.125393536486882</c:v>
                </c:pt>
                <c:pt idx="47780">
                  <c:v>60.125428919676096</c:v>
                </c:pt>
                <c:pt idx="47781">
                  <c:v>60.125464300386739</c:v>
                </c:pt>
                <c:pt idx="47782">
                  <c:v>60.125499678618958</c:v>
                </c:pt>
                <c:pt idx="47783">
                  <c:v>60.125535054372875</c:v>
                </c:pt>
                <c:pt idx="47784">
                  <c:v>60.12557042764864</c:v>
                </c:pt>
                <c:pt idx="47785">
                  <c:v>60.125605798446372</c:v>
                </c:pt>
                <c:pt idx="47786">
                  <c:v>60.125641166766229</c:v>
                </c:pt>
                <c:pt idx="47787">
                  <c:v>60.125676532608324</c:v>
                </c:pt>
                <c:pt idx="47788">
                  <c:v>60.125711895972806</c:v>
                </c:pt>
                <c:pt idx="47789">
                  <c:v>60.12574725685981</c:v>
                </c:pt>
                <c:pt idx="47790">
                  <c:v>60.125782615269472</c:v>
                </c:pt>
                <c:pt idx="47791">
                  <c:v>60.125817971201919</c:v>
                </c:pt>
                <c:pt idx="47792">
                  <c:v>60.125853324657299</c:v>
                </c:pt>
                <c:pt idx="47793">
                  <c:v>60.125888675635743</c:v>
                </c:pt>
                <c:pt idx="47794">
                  <c:v>60.125924024137383</c:v>
                </c:pt>
                <c:pt idx="47795">
                  <c:v>60.125959370162356</c:v>
                </c:pt>
                <c:pt idx="47796">
                  <c:v>60.125994713710803</c:v>
                </c:pt>
                <c:pt idx="47797">
                  <c:v>60.126030054782859</c:v>
                </c:pt>
                <c:pt idx="47798">
                  <c:v>60.12606539337866</c:v>
                </c:pt>
                <c:pt idx="47799">
                  <c:v>60.126100729498333</c:v>
                </c:pt>
                <c:pt idx="47800">
                  <c:v>60.12613606314202</c:v>
                </c:pt>
                <c:pt idx="47801">
                  <c:v>60.126171394309864</c:v>
                </c:pt>
                <c:pt idx="47802">
                  <c:v>60.126206723001992</c:v>
                </c:pt>
                <c:pt idx="47803">
                  <c:v>60.12624204921854</c:v>
                </c:pt>
                <c:pt idx="47804">
                  <c:v>60.126277372959649</c:v>
                </c:pt>
                <c:pt idx="47805">
                  <c:v>60.126312694225447</c:v>
                </c:pt>
                <c:pt idx="47806">
                  <c:v>60.126348013016084</c:v>
                </c:pt>
                <c:pt idx="47807">
                  <c:v>60.126383329331681</c:v>
                </c:pt>
                <c:pt idx="47808">
                  <c:v>60.126418643172379</c:v>
                </c:pt>
                <c:pt idx="47809">
                  <c:v>60.126453954538313</c:v>
                </c:pt>
                <c:pt idx="47810">
                  <c:v>60.126489263429626</c:v>
                </c:pt>
                <c:pt idx="47811">
                  <c:v>60.126524569846445</c:v>
                </c:pt>
                <c:pt idx="47812">
                  <c:v>60.126559873788914</c:v>
                </c:pt>
                <c:pt idx="47813">
                  <c:v>60.126595175257165</c:v>
                </c:pt>
                <c:pt idx="47814">
                  <c:v>60.126630474251328</c:v>
                </c:pt>
                <c:pt idx="47815">
                  <c:v>60.126665770771552</c:v>
                </c:pt>
                <c:pt idx="47816">
                  <c:v>60.126701064817958</c:v>
                </c:pt>
                <c:pt idx="47817">
                  <c:v>60.126736356390694</c:v>
                </c:pt>
                <c:pt idx="47818">
                  <c:v>60.126771645489889</c:v>
                </c:pt>
                <c:pt idx="47819">
                  <c:v>60.126806932115684</c:v>
                </c:pt>
                <c:pt idx="47820">
                  <c:v>60.126842216268209</c:v>
                </c:pt>
                <c:pt idx="47821">
                  <c:v>60.126877497947604</c:v>
                </c:pt>
                <c:pt idx="47822">
                  <c:v>60.126912777154011</c:v>
                </c:pt>
                <c:pt idx="47823">
                  <c:v>60.126948053887553</c:v>
                </c:pt>
                <c:pt idx="47824">
                  <c:v>60.12698332814837</c:v>
                </c:pt>
                <c:pt idx="47825">
                  <c:v>60.127018599936605</c:v>
                </c:pt>
                <c:pt idx="47826">
                  <c:v>60.127053869252393</c:v>
                </c:pt>
                <c:pt idx="47827">
                  <c:v>60.127089136095861</c:v>
                </c:pt>
                <c:pt idx="47828">
                  <c:v>60.127124400467153</c:v>
                </c:pt>
                <c:pt idx="47829">
                  <c:v>60.127159662366402</c:v>
                </c:pt>
                <c:pt idx="47830">
                  <c:v>60.127194921793745</c:v>
                </c:pt>
                <c:pt idx="47831">
                  <c:v>60.127230178749322</c:v>
                </c:pt>
                <c:pt idx="47832">
                  <c:v>60.127265433233262</c:v>
                </c:pt>
                <c:pt idx="47833">
                  <c:v>60.1273006852457</c:v>
                </c:pt>
                <c:pt idx="47834">
                  <c:v>60.127335934786778</c:v>
                </c:pt>
                <c:pt idx="47835">
                  <c:v>60.127371181856631</c:v>
                </c:pt>
                <c:pt idx="47836">
                  <c:v>60.127406426455394</c:v>
                </c:pt>
                <c:pt idx="47837">
                  <c:v>60.127441668583202</c:v>
                </c:pt>
                <c:pt idx="47838">
                  <c:v>60.127476908240197</c:v>
                </c:pt>
                <c:pt idx="47839">
                  <c:v>60.127512145426508</c:v>
                </c:pt>
                <c:pt idx="47840">
                  <c:v>60.127547380142275</c:v>
                </c:pt>
                <c:pt idx="47841">
                  <c:v>60.127582612387627</c:v>
                </c:pt>
                <c:pt idx="47842">
                  <c:v>60.127617842162707</c:v>
                </c:pt>
                <c:pt idx="47843">
                  <c:v>60.127653069467655</c:v>
                </c:pt>
                <c:pt idx="47844">
                  <c:v>60.127688294302601</c:v>
                </c:pt>
                <c:pt idx="47845">
                  <c:v>60.127723516667679</c:v>
                </c:pt>
                <c:pt idx="47846">
                  <c:v>60.127758736563024</c:v>
                </c:pt>
                <c:pt idx="47847">
                  <c:v>60.127793953988785</c:v>
                </c:pt>
                <c:pt idx="47848">
                  <c:v>60.127829168945084</c:v>
                </c:pt>
                <c:pt idx="47849">
                  <c:v>60.127864381432069</c:v>
                </c:pt>
                <c:pt idx="47850">
                  <c:v>60.127899591449861</c:v>
                </c:pt>
                <c:pt idx="47851">
                  <c:v>60.127934798998609</c:v>
                </c:pt>
                <c:pt idx="47852">
                  <c:v>60.127970004078449</c:v>
                </c:pt>
                <c:pt idx="47853">
                  <c:v>60.128005206689508</c:v>
                </c:pt>
                <c:pt idx="47854">
                  <c:v>60.128040406831929</c:v>
                </c:pt>
                <c:pt idx="47855">
                  <c:v>60.128075604505852</c:v>
                </c:pt>
                <c:pt idx="47856">
                  <c:v>60.128110799711401</c:v>
                </c:pt>
                <c:pt idx="47857">
                  <c:v>60.128145992448722</c:v>
                </c:pt>
                <c:pt idx="47858">
                  <c:v>60.128181182717945</c:v>
                </c:pt>
                <c:pt idx="47859">
                  <c:v>60.128216370519212</c:v>
                </c:pt>
                <c:pt idx="47860">
                  <c:v>60.128251555852657</c:v>
                </c:pt>
                <c:pt idx="47861">
                  <c:v>60.128286738718415</c:v>
                </c:pt>
                <c:pt idx="47862">
                  <c:v>60.128321919116622</c:v>
                </c:pt>
                <c:pt idx="47863">
                  <c:v>60.12835709704742</c:v>
                </c:pt>
                <c:pt idx="47864">
                  <c:v>60.128392272510936</c:v>
                </c:pt>
                <c:pt idx="47865">
                  <c:v>60.128427445507306</c:v>
                </c:pt>
                <c:pt idx="47866">
                  <c:v>60.128462616036678</c:v>
                </c:pt>
                <c:pt idx="47867">
                  <c:v>60.128497784099181</c:v>
                </c:pt>
                <c:pt idx="47868">
                  <c:v>60.12853294969495</c:v>
                </c:pt>
                <c:pt idx="47869">
                  <c:v>60.128568112824119</c:v>
                </c:pt>
                <c:pt idx="47870">
                  <c:v>60.128603273486831</c:v>
                </c:pt>
                <c:pt idx="47871">
                  <c:v>60.128638431683221</c:v>
                </c:pt>
                <c:pt idx="47872">
                  <c:v>60.128673587413424</c:v>
                </c:pt>
                <c:pt idx="47873">
                  <c:v>60.128708740677574</c:v>
                </c:pt>
                <c:pt idx="47874">
                  <c:v>60.128743891475807</c:v>
                </c:pt>
                <c:pt idx="47875">
                  <c:v>60.128779039808265</c:v>
                </c:pt>
                <c:pt idx="47876">
                  <c:v>60.128814185675076</c:v>
                </c:pt>
                <c:pt idx="47877">
                  <c:v>60.128849329076381</c:v>
                </c:pt>
                <c:pt idx="47878">
                  <c:v>60.128884470012316</c:v>
                </c:pt>
                <c:pt idx="47879">
                  <c:v>60.128919608483024</c:v>
                </c:pt>
                <c:pt idx="47880">
                  <c:v>60.128954744488624</c:v>
                </c:pt>
                <c:pt idx="47881">
                  <c:v>60.128989878029273</c:v>
                </c:pt>
                <c:pt idx="47882">
                  <c:v>60.129025009105092</c:v>
                </c:pt>
                <c:pt idx="47883">
                  <c:v>60.129060137716223</c:v>
                </c:pt>
                <c:pt idx="47884">
                  <c:v>60.129095263862801</c:v>
                </c:pt>
                <c:pt idx="47885">
                  <c:v>60.129130387544961</c:v>
                </c:pt>
                <c:pt idx="47886">
                  <c:v>60.129165508762846</c:v>
                </c:pt>
                <c:pt idx="47887">
                  <c:v>60.129200627516589</c:v>
                </c:pt>
                <c:pt idx="47888">
                  <c:v>60.129235743806326</c:v>
                </c:pt>
                <c:pt idx="47889">
                  <c:v>60.129270857632186</c:v>
                </c:pt>
                <c:pt idx="47890">
                  <c:v>60.129305968994316</c:v>
                </c:pt>
                <c:pt idx="47891">
                  <c:v>60.129341077892846</c:v>
                </c:pt>
                <c:pt idx="47892">
                  <c:v>60.129376184327917</c:v>
                </c:pt>
                <c:pt idx="47893">
                  <c:v>60.129411288299664</c:v>
                </c:pt>
                <c:pt idx="47894">
                  <c:v>60.129446389808223</c:v>
                </c:pt>
                <c:pt idx="47895">
                  <c:v>60.129481488853727</c:v>
                </c:pt>
                <c:pt idx="47896">
                  <c:v>60.129516585436313</c:v>
                </c:pt>
                <c:pt idx="47897">
                  <c:v>60.129551679556123</c:v>
                </c:pt>
                <c:pt idx="47898">
                  <c:v>60.12958677121329</c:v>
                </c:pt>
                <c:pt idx="47899">
                  <c:v>60.129621860407944</c:v>
                </c:pt>
                <c:pt idx="47900">
                  <c:v>60.129656947140234</c:v>
                </c:pt>
                <c:pt idx="47901">
                  <c:v>60.129692031410293</c:v>
                </c:pt>
                <c:pt idx="47902">
                  <c:v>60.129727113218244</c:v>
                </c:pt>
                <c:pt idx="47903">
                  <c:v>60.129762192564243</c:v>
                </c:pt>
                <c:pt idx="47904">
                  <c:v>60.129797269448417</c:v>
                </c:pt>
                <c:pt idx="47905">
                  <c:v>60.129832343870895</c:v>
                </c:pt>
                <c:pt idx="47906">
                  <c:v>60.129867415831825</c:v>
                </c:pt>
                <c:pt idx="47907">
                  <c:v>60.129902485331343</c:v>
                </c:pt>
                <c:pt idx="47908">
                  <c:v>60.129937552369583</c:v>
                </c:pt>
                <c:pt idx="47909">
                  <c:v>60.129972616946674</c:v>
                </c:pt>
                <c:pt idx="47910">
                  <c:v>60.130007679062764</c:v>
                </c:pt>
                <c:pt idx="47911">
                  <c:v>60.130042738717982</c:v>
                </c:pt>
                <c:pt idx="47912">
                  <c:v>60.130077795912463</c:v>
                </c:pt>
                <c:pt idx="47913">
                  <c:v>60.130112850646348</c:v>
                </c:pt>
                <c:pt idx="47914">
                  <c:v>60.130147902919781</c:v>
                </c:pt>
                <c:pt idx="47915">
                  <c:v>60.130182952732881</c:v>
                </c:pt>
                <c:pt idx="47916">
                  <c:v>60.130218000085797</c:v>
                </c:pt>
                <c:pt idx="47917">
                  <c:v>60.130253044978666</c:v>
                </c:pt>
                <c:pt idx="47918">
                  <c:v>60.130288087411614</c:v>
                </c:pt>
                <c:pt idx="47919">
                  <c:v>60.130323127384791</c:v>
                </c:pt>
                <c:pt idx="47920">
                  <c:v>60.130358164898318</c:v>
                </c:pt>
                <c:pt idx="47921">
                  <c:v>60.130393199952344</c:v>
                </c:pt>
                <c:pt idx="47922">
                  <c:v>60.130428232547004</c:v>
                </c:pt>
                <c:pt idx="47923">
                  <c:v>60.130463262682433</c:v>
                </c:pt>
                <c:pt idx="47924">
                  <c:v>60.130498290358759</c:v>
                </c:pt>
                <c:pt idx="47925">
                  <c:v>60.13053331557613</c:v>
                </c:pt>
                <c:pt idx="47926">
                  <c:v>60.130568338334683</c:v>
                </c:pt>
                <c:pt idx="47927">
                  <c:v>60.130603358634545</c:v>
                </c:pt>
                <c:pt idx="47928">
                  <c:v>60.130638376475858</c:v>
                </c:pt>
                <c:pt idx="47929">
                  <c:v>60.130673391858757</c:v>
                </c:pt>
                <c:pt idx="47930">
                  <c:v>60.130708404783384</c:v>
                </c:pt>
                <c:pt idx="47931">
                  <c:v>60.130743415249867</c:v>
                </c:pt>
                <c:pt idx="47932">
                  <c:v>60.130778423258349</c:v>
                </c:pt>
                <c:pt idx="47933">
                  <c:v>60.130813428808963</c:v>
                </c:pt>
                <c:pt idx="47934">
                  <c:v>60.130848431901853</c:v>
                </c:pt>
                <c:pt idx="47935">
                  <c:v>60.130883432537139</c:v>
                </c:pt>
                <c:pt idx="47936">
                  <c:v>60.130918430714978</c:v>
                </c:pt>
                <c:pt idx="47937">
                  <c:v>60.130953426435489</c:v>
                </c:pt>
                <c:pt idx="47938">
                  <c:v>60.130988419698824</c:v>
                </c:pt>
                <c:pt idx="47939">
                  <c:v>60.131023410505101</c:v>
                </c:pt>
                <c:pt idx="47940">
                  <c:v>60.131058398854478</c:v>
                </c:pt>
                <c:pt idx="47941">
                  <c:v>60.131093384747075</c:v>
                </c:pt>
                <c:pt idx="47942">
                  <c:v>60.131128368183035</c:v>
                </c:pt>
                <c:pt idx="47943">
                  <c:v>60.131163349162492</c:v>
                </c:pt>
                <c:pt idx="47944">
                  <c:v>60.131198327685588</c:v>
                </c:pt>
                <c:pt idx="47945">
                  <c:v>60.131233303752452</c:v>
                </c:pt>
                <c:pt idx="47946">
                  <c:v>60.131268277363233</c:v>
                </c:pt>
                <c:pt idx="47947">
                  <c:v>60.131303248518051</c:v>
                </c:pt>
                <c:pt idx="47948">
                  <c:v>60.131338217217056</c:v>
                </c:pt>
                <c:pt idx="47949">
                  <c:v>60.131373183460383</c:v>
                </c:pt>
                <c:pt idx="47950">
                  <c:v>60.131408147248159</c:v>
                </c:pt>
                <c:pt idx="47951">
                  <c:v>60.131443108580527</c:v>
                </c:pt>
                <c:pt idx="47952">
                  <c:v>60.131478067457628</c:v>
                </c:pt>
                <c:pt idx="47953">
                  <c:v>60.131513023879592</c:v>
                </c:pt>
                <c:pt idx="47954">
                  <c:v>60.131547977846559</c:v>
                </c:pt>
                <c:pt idx="47955">
                  <c:v>60.131582929358665</c:v>
                </c:pt>
                <c:pt idx="47956">
                  <c:v>60.131617878416044</c:v>
                </c:pt>
                <c:pt idx="47957">
                  <c:v>60.131652825018833</c:v>
                </c:pt>
                <c:pt idx="47958">
                  <c:v>60.131687769167172</c:v>
                </c:pt>
                <c:pt idx="47959">
                  <c:v>60.131722710861197</c:v>
                </c:pt>
                <c:pt idx="47960">
                  <c:v>60.131757650101051</c:v>
                </c:pt>
                <c:pt idx="47961">
                  <c:v>60.131792586886853</c:v>
                </c:pt>
                <c:pt idx="47962">
                  <c:v>60.131827521218753</c:v>
                </c:pt>
                <c:pt idx="47963">
                  <c:v>60.131862453096886</c:v>
                </c:pt>
                <c:pt idx="47964">
                  <c:v>60.131897382521387</c:v>
                </c:pt>
                <c:pt idx="47965">
                  <c:v>60.131932309492399</c:v>
                </c:pt>
                <c:pt idx="47966">
                  <c:v>60.131967234010048</c:v>
                </c:pt>
                <c:pt idx="47967">
                  <c:v>60.132002156074471</c:v>
                </c:pt>
                <c:pt idx="47968">
                  <c:v>60.132037075685815</c:v>
                </c:pt>
                <c:pt idx="47969">
                  <c:v>60.13207199284421</c:v>
                </c:pt>
                <c:pt idx="47970">
                  <c:v>60.132106907549797</c:v>
                </c:pt>
                <c:pt idx="47971">
                  <c:v>60.132141819802705</c:v>
                </c:pt>
                <c:pt idx="47972">
                  <c:v>60.132176729603081</c:v>
                </c:pt>
                <c:pt idx="47973">
                  <c:v>60.132211636951048</c:v>
                </c:pt>
                <c:pt idx="47974">
                  <c:v>60.132246541846762</c:v>
                </c:pt>
                <c:pt idx="47975">
                  <c:v>60.132281444290335</c:v>
                </c:pt>
                <c:pt idx="47976">
                  <c:v>60.132316344281925</c:v>
                </c:pt>
                <c:pt idx="47977">
                  <c:v>60.132351241821659</c:v>
                </c:pt>
                <c:pt idx="47978">
                  <c:v>60.13238613690968</c:v>
                </c:pt>
                <c:pt idx="47979">
                  <c:v>60.132421029546116</c:v>
                </c:pt>
                <c:pt idx="47980">
                  <c:v>60.132455919731107</c:v>
                </c:pt>
                <c:pt idx="47981">
                  <c:v>60.132490807464798</c:v>
                </c:pt>
                <c:pt idx="47982">
                  <c:v>60.132525692747315</c:v>
                </c:pt>
                <c:pt idx="47983">
                  <c:v>60.132560575578793</c:v>
                </c:pt>
                <c:pt idx="47984">
                  <c:v>60.132595455959382</c:v>
                </c:pt>
                <c:pt idx="47985">
                  <c:v>60.13263033388921</c:v>
                </c:pt>
                <c:pt idx="47986">
                  <c:v>60.132665209368412</c:v>
                </c:pt>
                <c:pt idx="47987">
                  <c:v>60.132700082397129</c:v>
                </c:pt>
                <c:pt idx="47988">
                  <c:v>60.132734952975497</c:v>
                </c:pt>
                <c:pt idx="47989">
                  <c:v>60.132769821103651</c:v>
                </c:pt>
                <c:pt idx="47990">
                  <c:v>60.132804686781732</c:v>
                </c:pt>
                <c:pt idx="47991">
                  <c:v>60.132839550009869</c:v>
                </c:pt>
                <c:pt idx="47992">
                  <c:v>60.132874410788212</c:v>
                </c:pt>
                <c:pt idx="47993">
                  <c:v>60.13290926911688</c:v>
                </c:pt>
                <c:pt idx="47994">
                  <c:v>60.132944124996023</c:v>
                </c:pt>
                <c:pt idx="47995">
                  <c:v>60.132978978425776</c:v>
                </c:pt>
                <c:pt idx="47996">
                  <c:v>60.133013829406273</c:v>
                </c:pt>
                <c:pt idx="47997">
                  <c:v>60.133048677937651</c:v>
                </c:pt>
                <c:pt idx="47998">
                  <c:v>60.133083524020051</c:v>
                </c:pt>
                <c:pt idx="47999">
                  <c:v>60.133118367653609</c:v>
                </c:pt>
                <c:pt idx="48000">
                  <c:v>60.133153208838451</c:v>
                </c:pt>
                <c:pt idx="48001">
                  <c:v>60.133188047574727</c:v>
                </c:pt>
                <c:pt idx="48002">
                  <c:v>60.133222883862565</c:v>
                </c:pt>
                <c:pt idx="48003">
                  <c:v>60.133257717702115</c:v>
                </c:pt>
                <c:pt idx="48004">
                  <c:v>60.133292549093497</c:v>
                </c:pt>
                <c:pt idx="48005">
                  <c:v>60.13332737803686</c:v>
                </c:pt>
                <c:pt idx="48006">
                  <c:v>60.133362204532332</c:v>
                </c:pt>
                <c:pt idx="48007">
                  <c:v>60.133397028580056</c:v>
                </c:pt>
                <c:pt idx="48008">
                  <c:v>60.133431850180166</c:v>
                </c:pt>
                <c:pt idx="48009">
                  <c:v>60.133466669332805</c:v>
                </c:pt>
                <c:pt idx="48010">
                  <c:v>60.133501486038099</c:v>
                </c:pt>
                <c:pt idx="48011">
                  <c:v>60.1335363002962</c:v>
                </c:pt>
                <c:pt idx="48012">
                  <c:v>60.133571112107226</c:v>
                </c:pt>
                <c:pt idx="48013">
                  <c:v>60.133605921471329</c:v>
                </c:pt>
                <c:pt idx="48014">
                  <c:v>60.133640728388642</c:v>
                </c:pt>
                <c:pt idx="48015">
                  <c:v>60.1336755328593</c:v>
                </c:pt>
                <c:pt idx="48016">
                  <c:v>60.133710334883439</c:v>
                </c:pt>
                <c:pt idx="48017">
                  <c:v>60.133745134461194</c:v>
                </c:pt>
                <c:pt idx="48018">
                  <c:v>60.133779931592713</c:v>
                </c:pt>
                <c:pt idx="48019">
                  <c:v>60.133814726278118</c:v>
                </c:pt>
                <c:pt idx="48020">
                  <c:v>60.133849518517557</c:v>
                </c:pt>
                <c:pt idx="48021">
                  <c:v>60.133884308311167</c:v>
                </c:pt>
                <c:pt idx="48022">
                  <c:v>60.133919095659074</c:v>
                </c:pt>
                <c:pt idx="48023">
                  <c:v>60.133953880561428</c:v>
                </c:pt>
                <c:pt idx="48024">
                  <c:v>60.133988663018357</c:v>
                </c:pt>
                <c:pt idx="48025">
                  <c:v>60.134023443029996</c:v>
                </c:pt>
                <c:pt idx="48026">
                  <c:v>60.134058220596494</c:v>
                </c:pt>
                <c:pt idx="48027">
                  <c:v>60.134092995717978</c:v>
                </c:pt>
                <c:pt idx="48028">
                  <c:v>60.134127768394592</c:v>
                </c:pt>
                <c:pt idx="48029">
                  <c:v>60.134162538626462</c:v>
                </c:pt>
                <c:pt idx="48030">
                  <c:v>60.134197306413739</c:v>
                </c:pt>
                <c:pt idx="48031">
                  <c:v>60.13423207175655</c:v>
                </c:pt>
                <c:pt idx="48032">
                  <c:v>60.13426683465503</c:v>
                </c:pt>
                <c:pt idx="48033">
                  <c:v>60.134301595109328</c:v>
                </c:pt>
                <c:pt idx="48034">
                  <c:v>60.134336353119572</c:v>
                </c:pt>
                <c:pt idx="48035">
                  <c:v>60.134371108685897</c:v>
                </c:pt>
                <c:pt idx="48036">
                  <c:v>60.134405861808446</c:v>
                </c:pt>
                <c:pt idx="48037">
                  <c:v>60.134440612487353</c:v>
                </c:pt>
                <c:pt idx="48038">
                  <c:v>60.134475360722753</c:v>
                </c:pt>
                <c:pt idx="48039">
                  <c:v>60.134510106514796</c:v>
                </c:pt>
                <c:pt idx="48040">
                  <c:v>60.134544849863602</c:v>
                </c:pt>
                <c:pt idx="48041">
                  <c:v>60.134579590769313</c:v>
                </c:pt>
                <c:pt idx="48042">
                  <c:v>60.134614329232065</c:v>
                </c:pt>
                <c:pt idx="48043">
                  <c:v>60.134649065252006</c:v>
                </c:pt>
                <c:pt idx="48044">
                  <c:v>60.134683798829258</c:v>
                </c:pt>
                <c:pt idx="48045">
                  <c:v>60.134718529963969</c:v>
                </c:pt>
                <c:pt idx="48046">
                  <c:v>60.134753258656275</c:v>
                </c:pt>
                <c:pt idx="48047">
                  <c:v>60.134787984906303</c:v>
                </c:pt>
                <c:pt idx="48048">
                  <c:v>60.134822708714204</c:v>
                </c:pt>
                <c:pt idx="48049">
                  <c:v>60.134857430080103</c:v>
                </c:pt>
                <c:pt idx="48050">
                  <c:v>60.134892149004145</c:v>
                </c:pt>
                <c:pt idx="48051">
                  <c:v>60.134926865486456</c:v>
                </c:pt>
                <c:pt idx="48052">
                  <c:v>60.134961579527193</c:v>
                </c:pt>
                <c:pt idx="48053">
                  <c:v>60.134996291126477</c:v>
                </c:pt>
                <c:pt idx="48054">
                  <c:v>60.135031000284442</c:v>
                </c:pt>
                <c:pt idx="48055">
                  <c:v>60.135065707001246</c:v>
                </c:pt>
                <c:pt idx="48056">
                  <c:v>60.135100411277001</c:v>
                </c:pt>
                <c:pt idx="48057">
                  <c:v>60.135135113111865</c:v>
                </c:pt>
                <c:pt idx="48058">
                  <c:v>60.135169812505957</c:v>
                </c:pt>
                <c:pt idx="48059">
                  <c:v>60.135204509459427</c:v>
                </c:pt>
                <c:pt idx="48060">
                  <c:v>60.135239203972411</c:v>
                </c:pt>
                <c:pt idx="48061">
                  <c:v>60.135273896045035</c:v>
                </c:pt>
                <c:pt idx="48062">
                  <c:v>60.13530858567745</c:v>
                </c:pt>
                <c:pt idx="48063">
                  <c:v>60.13534327286979</c:v>
                </c:pt>
                <c:pt idx="48064">
                  <c:v>60.135377957622183</c:v>
                </c:pt>
                <c:pt idx="48065">
                  <c:v>60.135412639934771</c:v>
                </c:pt>
                <c:pt idx="48066">
                  <c:v>60.135447319807696</c:v>
                </c:pt>
                <c:pt idx="48067">
                  <c:v>60.135481997241094</c:v>
                </c:pt>
                <c:pt idx="48068">
                  <c:v>60.135516672235099</c:v>
                </c:pt>
                <c:pt idx="48069">
                  <c:v>60.135551344789846</c:v>
                </c:pt>
                <c:pt idx="48070">
                  <c:v>60.135586014905478</c:v>
                </c:pt>
                <c:pt idx="48071">
                  <c:v>60.135620682582129</c:v>
                </c:pt>
                <c:pt idx="48072">
                  <c:v>60.135655347819934</c:v>
                </c:pt>
                <c:pt idx="48073">
                  <c:v>60.135690010619037</c:v>
                </c:pt>
                <c:pt idx="48074">
                  <c:v>60.135724670979563</c:v>
                </c:pt>
                <c:pt idx="48075">
                  <c:v>60.135759328901663</c:v>
                </c:pt>
                <c:pt idx="48076">
                  <c:v>60.135793984385465</c:v>
                </c:pt>
                <c:pt idx="48077">
                  <c:v>60.135828637431111</c:v>
                </c:pt>
                <c:pt idx="48078">
                  <c:v>60.135863288038735</c:v>
                </c:pt>
                <c:pt idx="48079">
                  <c:v>60.13589793620848</c:v>
                </c:pt>
                <c:pt idx="48080">
                  <c:v>60.135932581940473</c:v>
                </c:pt>
                <c:pt idx="48081">
                  <c:v>60.135967225234857</c:v>
                </c:pt>
                <c:pt idx="48082">
                  <c:v>60.136001866091775</c:v>
                </c:pt>
                <c:pt idx="48083">
                  <c:v>60.136036504511353</c:v>
                </c:pt>
                <c:pt idx="48084">
                  <c:v>60.136071140493733</c:v>
                </c:pt>
                <c:pt idx="48085">
                  <c:v>60.136105774039052</c:v>
                </c:pt>
                <c:pt idx="48086">
                  <c:v>60.136140405147451</c:v>
                </c:pt>
                <c:pt idx="48087">
                  <c:v>60.136175033819065</c:v>
                </c:pt>
                <c:pt idx="48088">
                  <c:v>60.136209660054021</c:v>
                </c:pt>
                <c:pt idx="48089">
                  <c:v>60.136244283852477</c:v>
                </c:pt>
                <c:pt idx="48090">
                  <c:v>60.136278905214553</c:v>
                </c:pt>
                <c:pt idx="48091">
                  <c:v>60.136313524140391</c:v>
                </c:pt>
                <c:pt idx="48092">
                  <c:v>60.136348140630133</c:v>
                </c:pt>
                <c:pt idx="48093">
                  <c:v>60.136382754683908</c:v>
                </c:pt>
                <c:pt idx="48094">
                  <c:v>60.136417366301856</c:v>
                </c:pt>
                <c:pt idx="48095">
                  <c:v>60.136451975484121</c:v>
                </c:pt>
                <c:pt idx="48096">
                  <c:v>60.13648658223083</c:v>
                </c:pt>
                <c:pt idx="48097">
                  <c:v>60.136521186542133</c:v>
                </c:pt>
                <c:pt idx="48098">
                  <c:v>60.13655578841815</c:v>
                </c:pt>
                <c:pt idx="48099">
                  <c:v>60.136590387859037</c:v>
                </c:pt>
                <c:pt idx="48100">
                  <c:v>60.136624984864916</c:v>
                </c:pt>
                <c:pt idx="48101">
                  <c:v>60.136659579435928</c:v>
                </c:pt>
                <c:pt idx="48102">
                  <c:v>60.136694171572216</c:v>
                </c:pt>
                <c:pt idx="48103">
                  <c:v>60.136728761273915</c:v>
                </c:pt>
                <c:pt idx="48104">
                  <c:v>60.136763348541159</c:v>
                </c:pt>
                <c:pt idx="48105">
                  <c:v>60.136797933374091</c:v>
                </c:pt>
                <c:pt idx="48106">
                  <c:v>60.136832515772838</c:v>
                </c:pt>
                <c:pt idx="48107">
                  <c:v>60.136867095737543</c:v>
                </c:pt>
                <c:pt idx="48108">
                  <c:v>60.136901673268348</c:v>
                </c:pt>
                <c:pt idx="48109">
                  <c:v>60.136936248365387</c:v>
                </c:pt>
                <c:pt idx="48110">
                  <c:v>60.136970821028797</c:v>
                </c:pt>
                <c:pt idx="48111">
                  <c:v>60.137005391258711</c:v>
                </c:pt>
                <c:pt idx="48112">
                  <c:v>60.137039959055279</c:v>
                </c:pt>
                <c:pt idx="48113">
                  <c:v>60.137074524418622</c:v>
                </c:pt>
                <c:pt idx="48114">
                  <c:v>60.137109087348882</c:v>
                </c:pt>
                <c:pt idx="48115">
                  <c:v>60.137143647846209</c:v>
                </c:pt>
                <c:pt idx="48116">
                  <c:v>60.137178205910722</c:v>
                </c:pt>
                <c:pt idx="48117">
                  <c:v>60.137212761542571</c:v>
                </c:pt>
                <c:pt idx="48118">
                  <c:v>60.137247314741884</c:v>
                </c:pt>
                <c:pt idx="48119">
                  <c:v>60.137281865508811</c:v>
                </c:pt>
                <c:pt idx="48120">
                  <c:v>60.137316413843479</c:v>
                </c:pt>
                <c:pt idx="48121">
                  <c:v>60.137350959746023</c:v>
                </c:pt>
                <c:pt idx="48122">
                  <c:v>60.137385503216592</c:v>
                </c:pt>
                <c:pt idx="48123">
                  <c:v>60.137420044255308</c:v>
                </c:pt>
                <c:pt idx="48124">
                  <c:v>60.137454582862325</c:v>
                </c:pt>
                <c:pt idx="48125">
                  <c:v>60.137489119037774</c:v>
                </c:pt>
                <c:pt idx="48126">
                  <c:v>60.137523652781788</c:v>
                </c:pt>
                <c:pt idx="48127">
                  <c:v>60.137558184094502</c:v>
                </c:pt>
                <c:pt idx="48128">
                  <c:v>60.137592712976065</c:v>
                </c:pt>
                <c:pt idx="48129">
                  <c:v>60.1376272394266</c:v>
                </c:pt>
                <c:pt idx="48130">
                  <c:v>60.13766176344626</c:v>
                </c:pt>
                <c:pt idx="48131">
                  <c:v>60.137696285035176</c:v>
                </c:pt>
                <c:pt idx="48132">
                  <c:v>60.137730804193474</c:v>
                </c:pt>
                <c:pt idx="48133">
                  <c:v>60.137765320921311</c:v>
                </c:pt>
                <c:pt idx="48134">
                  <c:v>60.137799835218807</c:v>
                </c:pt>
                <c:pt idx="48135">
                  <c:v>60.137834347086113</c:v>
                </c:pt>
                <c:pt idx="48136">
                  <c:v>60.137868856523362</c:v>
                </c:pt>
                <c:pt idx="48137">
                  <c:v>60.137903363530683</c:v>
                </c:pt>
                <c:pt idx="48138">
                  <c:v>60.137937868108224</c:v>
                </c:pt>
                <c:pt idx="48139">
                  <c:v>60.137972370256115</c:v>
                </c:pt>
                <c:pt idx="48140">
                  <c:v>60.138006869974504</c:v>
                </c:pt>
                <c:pt idx="48141">
                  <c:v>60.138041367263511</c:v>
                </c:pt>
                <c:pt idx="48142">
                  <c:v>60.138075862123294</c:v>
                </c:pt>
                <c:pt idx="48143">
                  <c:v>60.138110354553973</c:v>
                </c:pt>
                <c:pt idx="48144">
                  <c:v>60.138144844555697</c:v>
                </c:pt>
                <c:pt idx="48145">
                  <c:v>60.138179332128601</c:v>
                </c:pt>
                <c:pt idx="48146">
                  <c:v>60.138213817272813</c:v>
                </c:pt>
                <c:pt idx="48147">
                  <c:v>60.138248299988483</c:v>
                </c:pt>
                <c:pt idx="48148">
                  <c:v>60.138282780275745</c:v>
                </c:pt>
                <c:pt idx="48149">
                  <c:v>60.138317258134734</c:v>
                </c:pt>
                <c:pt idx="48150">
                  <c:v>60.138351733565585</c:v>
                </c:pt>
                <c:pt idx="48151">
                  <c:v>60.138386206568441</c:v>
                </c:pt>
                <c:pt idx="48152">
                  <c:v>60.138420677143436</c:v>
                </c:pt>
                <c:pt idx="48153">
                  <c:v>60.138455145290706</c:v>
                </c:pt>
                <c:pt idx="48154">
                  <c:v>60.138489611010392</c:v>
                </c:pt>
                <c:pt idx="48155">
                  <c:v>60.13852407430263</c:v>
                </c:pt>
                <c:pt idx="48156">
                  <c:v>60.138558535167562</c:v>
                </c:pt>
                <c:pt idx="48157">
                  <c:v>60.138592993605322</c:v>
                </c:pt>
                <c:pt idx="48158">
                  <c:v>60.138627449616038</c:v>
                </c:pt>
                <c:pt idx="48159">
                  <c:v>60.138661903199868</c:v>
                </c:pt>
                <c:pt idx="48160">
                  <c:v>60.138696354356931</c:v>
                </c:pt>
                <c:pt idx="48161">
                  <c:v>60.13873080308737</c:v>
                </c:pt>
                <c:pt idx="48162">
                  <c:v>60.138765249391327</c:v>
                </c:pt>
                <c:pt idx="48163">
                  <c:v>60.138799693268936</c:v>
                </c:pt>
                <c:pt idx="48164">
                  <c:v>60.138834134720327</c:v>
                </c:pt>
                <c:pt idx="48165">
                  <c:v>60.138868573745654</c:v>
                </c:pt>
                <c:pt idx="48166">
                  <c:v>60.138903010345039</c:v>
                </c:pt>
                <c:pt idx="48167">
                  <c:v>60.138937444518632</c:v>
                </c:pt>
                <c:pt idx="48168">
                  <c:v>60.138971876266567</c:v>
                </c:pt>
                <c:pt idx="48169">
                  <c:v>60.139006305588971</c:v>
                </c:pt>
                <c:pt idx="48170">
                  <c:v>60.139040732485995</c:v>
                </c:pt>
                <c:pt idx="48171">
                  <c:v>60.139075156957766</c:v>
                </c:pt>
                <c:pt idx="48172">
                  <c:v>60.139109579004433</c:v>
                </c:pt>
                <c:pt idx="48173">
                  <c:v>60.139143998626125</c:v>
                </c:pt>
                <c:pt idx="48174">
                  <c:v>60.139178415822975</c:v>
                </c:pt>
                <c:pt idx="48175">
                  <c:v>60.139212830595135</c:v>
                </c:pt>
                <c:pt idx="48176">
                  <c:v>60.13924724294273</c:v>
                </c:pt>
                <c:pt idx="48177">
                  <c:v>60.139281652865904</c:v>
                </c:pt>
                <c:pt idx="48178">
                  <c:v>60.139316060364798</c:v>
                </c:pt>
                <c:pt idx="48179">
                  <c:v>60.139350465439541</c:v>
                </c:pt>
                <c:pt idx="48180">
                  <c:v>60.139384868090268</c:v>
                </c:pt>
                <c:pt idx="48181">
                  <c:v>60.139419268317127</c:v>
                </c:pt>
                <c:pt idx="48182">
                  <c:v>60.139453666120254</c:v>
                </c:pt>
                <c:pt idx="48183">
                  <c:v>60.139488061499776</c:v>
                </c:pt>
                <c:pt idx="48184">
                  <c:v>60.139522454455843</c:v>
                </c:pt>
                <c:pt idx="48185">
                  <c:v>60.13955684498859</c:v>
                </c:pt>
                <c:pt idx="48186">
                  <c:v>60.139591233098145</c:v>
                </c:pt>
                <c:pt idx="48187">
                  <c:v>60.139625618784656</c:v>
                </c:pt>
                <c:pt idx="48188">
                  <c:v>60.139660002048259</c:v>
                </c:pt>
                <c:pt idx="48189">
                  <c:v>60.13969438288909</c:v>
                </c:pt>
                <c:pt idx="48190">
                  <c:v>60.139728761307282</c:v>
                </c:pt>
                <c:pt idx="48191">
                  <c:v>60.139763137302978</c:v>
                </c:pt>
                <c:pt idx="48192">
                  <c:v>60.139797510876321</c:v>
                </c:pt>
                <c:pt idx="48193">
                  <c:v>60.139831882027437</c:v>
                </c:pt>
                <c:pt idx="48194">
                  <c:v>60.139866250756469</c:v>
                </c:pt>
                <c:pt idx="48195">
                  <c:v>60.139900617063553</c:v>
                </c:pt>
                <c:pt idx="48196">
                  <c:v>60.13993498094883</c:v>
                </c:pt>
                <c:pt idx="48197">
                  <c:v>60.139969342412435</c:v>
                </c:pt>
                <c:pt idx="48198">
                  <c:v>60.140003701454503</c:v>
                </c:pt>
                <c:pt idx="48199">
                  <c:v>60.140038058075177</c:v>
                </c:pt>
                <c:pt idx="48200">
                  <c:v>60.140072412274591</c:v>
                </c:pt>
                <c:pt idx="48201">
                  <c:v>60.140106764052888</c:v>
                </c:pt>
                <c:pt idx="48202">
                  <c:v>60.140141113410202</c:v>
                </c:pt>
                <c:pt idx="48203">
                  <c:v>60.140175460346661</c:v>
                </c:pt>
                <c:pt idx="48204">
                  <c:v>60.140209804862423</c:v>
                </c:pt>
                <c:pt idx="48205">
                  <c:v>60.140244146957606</c:v>
                </c:pt>
                <c:pt idx="48206">
                  <c:v>60.140278486632361</c:v>
                </c:pt>
                <c:pt idx="48207">
                  <c:v>60.140312823886816</c:v>
                </c:pt>
                <c:pt idx="48208">
                  <c:v>60.14034715872112</c:v>
                </c:pt>
                <c:pt idx="48209">
                  <c:v>60.1403814911354</c:v>
                </c:pt>
                <c:pt idx="48210">
                  <c:v>60.140415821129793</c:v>
                </c:pt>
                <c:pt idx="48211">
                  <c:v>60.140450148704446</c:v>
                </c:pt>
                <c:pt idx="48212">
                  <c:v>60.140484473859495</c:v>
                </c:pt>
                <c:pt idx="48213">
                  <c:v>60.140518796595067</c:v>
                </c:pt>
                <c:pt idx="48214">
                  <c:v>60.140553116911313</c:v>
                </c:pt>
                <c:pt idx="48215">
                  <c:v>60.14058743480836</c:v>
                </c:pt>
                <c:pt idx="48216">
                  <c:v>60.140621750286357</c:v>
                </c:pt>
                <c:pt idx="48217">
                  <c:v>60.140656063345432</c:v>
                </c:pt>
                <c:pt idx="48218">
                  <c:v>60.14069037398572</c:v>
                </c:pt>
                <c:pt idx="48219">
                  <c:v>60.14072468220737</c:v>
                </c:pt>
                <c:pt idx="48220">
                  <c:v>60.140758988010518</c:v>
                </c:pt>
                <c:pt idx="48221">
                  <c:v>60.140793291395291</c:v>
                </c:pt>
                <c:pt idx="48222">
                  <c:v>60.140827592361838</c:v>
                </c:pt>
                <c:pt idx="48223">
                  <c:v>60.140861890910287</c:v>
                </c:pt>
                <c:pt idx="48224">
                  <c:v>60.140896187040781</c:v>
                </c:pt>
                <c:pt idx="48225">
                  <c:v>60.140930480753461</c:v>
                </c:pt>
                <c:pt idx="48226">
                  <c:v>60.140964772048463</c:v>
                </c:pt>
                <c:pt idx="48227">
                  <c:v>60.140999060925921</c:v>
                </c:pt>
                <c:pt idx="48228">
                  <c:v>60.141033347385971</c:v>
                </c:pt>
                <c:pt idx="48229">
                  <c:v>60.141067631428754</c:v>
                </c:pt>
                <c:pt idx="48230">
                  <c:v>60.141101913054413</c:v>
                </c:pt>
                <c:pt idx="48231">
                  <c:v>60.141136192263076</c:v>
                </c:pt>
                <c:pt idx="48232">
                  <c:v>60.141170469054892</c:v>
                </c:pt>
                <c:pt idx="48233">
                  <c:v>60.141204743429988</c:v>
                </c:pt>
                <c:pt idx="48234">
                  <c:v>60.141239015388507</c:v>
                </c:pt>
                <c:pt idx="48235">
                  <c:v>60.141273284930584</c:v>
                </c:pt>
                <c:pt idx="48236">
                  <c:v>60.141307552056354</c:v>
                </c:pt>
                <c:pt idx="48237">
                  <c:v>60.141341816765966</c:v>
                </c:pt>
                <c:pt idx="48238">
                  <c:v>60.141376079059548</c:v>
                </c:pt>
                <c:pt idx="48239">
                  <c:v>60.141410338937241</c:v>
                </c:pt>
                <c:pt idx="48240">
                  <c:v>60.141444596399182</c:v>
                </c:pt>
                <c:pt idx="48241">
                  <c:v>60.141478851445513</c:v>
                </c:pt>
                <c:pt idx="48242">
                  <c:v>60.14151310407636</c:v>
                </c:pt>
                <c:pt idx="48243">
                  <c:v>60.141547354291873</c:v>
                </c:pt>
                <c:pt idx="48244">
                  <c:v>60.141581602092181</c:v>
                </c:pt>
                <c:pt idx="48245">
                  <c:v>60.141615847477432</c:v>
                </c:pt>
                <c:pt idx="48246">
                  <c:v>60.141650090447754</c:v>
                </c:pt>
                <c:pt idx="48247">
                  <c:v>60.14168433100329</c:v>
                </c:pt>
                <c:pt idx="48248">
                  <c:v>60.141718569144174</c:v>
                </c:pt>
                <c:pt idx="48249">
                  <c:v>60.141752804870542</c:v>
                </c:pt>
                <c:pt idx="48250">
                  <c:v>60.141787038182542</c:v>
                </c:pt>
                <c:pt idx="48251">
                  <c:v>60.141821269080303</c:v>
                </c:pt>
                <c:pt idx="48252">
                  <c:v>60.141855497563967</c:v>
                </c:pt>
                <c:pt idx="48253">
                  <c:v>60.141889723633675</c:v>
                </c:pt>
                <c:pt idx="48254">
                  <c:v>60.141923947289548</c:v>
                </c:pt>
                <c:pt idx="48255">
                  <c:v>60.141958168531744</c:v>
                </c:pt>
                <c:pt idx="48256">
                  <c:v>60.141992387360389</c:v>
                </c:pt>
                <c:pt idx="48257">
                  <c:v>60.142026603775626</c:v>
                </c:pt>
                <c:pt idx="48258">
                  <c:v>60.14206081777759</c:v>
                </c:pt>
                <c:pt idx="48259">
                  <c:v>60.142095029366423</c:v>
                </c:pt>
                <c:pt idx="48260">
                  <c:v>60.142129238542253</c:v>
                </c:pt>
                <c:pt idx="48261">
                  <c:v>60.142163445305229</c:v>
                </c:pt>
                <c:pt idx="48262">
                  <c:v>60.142197649655486</c:v>
                </c:pt>
                <c:pt idx="48263">
                  <c:v>60.142231851593152</c:v>
                </c:pt>
                <c:pt idx="48264">
                  <c:v>60.142266051118384</c:v>
                </c:pt>
                <c:pt idx="48265">
                  <c:v>60.142300248231301</c:v>
                </c:pt>
                <c:pt idx="48266">
                  <c:v>60.142334442932047</c:v>
                </c:pt>
                <c:pt idx="48267">
                  <c:v>60.142368635220762</c:v>
                </c:pt>
                <c:pt idx="48268">
                  <c:v>60.142402825097584</c:v>
                </c:pt>
                <c:pt idx="48269">
                  <c:v>60.142437012562652</c:v>
                </c:pt>
                <c:pt idx="48270">
                  <c:v>60.142471197616103</c:v>
                </c:pt>
                <c:pt idx="48271">
                  <c:v>60.142505380258065</c:v>
                </c:pt>
                <c:pt idx="48272">
                  <c:v>60.142539560488693</c:v>
                </c:pt>
                <c:pt idx="48273">
                  <c:v>60.142573738308116</c:v>
                </c:pt>
                <c:pt idx="48274">
                  <c:v>60.142607913716468</c:v>
                </c:pt>
                <c:pt idx="48275">
                  <c:v>60.142642086713892</c:v>
                </c:pt>
                <c:pt idx="48276">
                  <c:v>60.142676257300522</c:v>
                </c:pt>
                <c:pt idx="48277">
                  <c:v>60.142710425476501</c:v>
                </c:pt>
                <c:pt idx="48278">
                  <c:v>60.142744591241964</c:v>
                </c:pt>
                <c:pt idx="48279">
                  <c:v>60.142778754597053</c:v>
                </c:pt>
                <c:pt idx="48280">
                  <c:v>60.142812915541896</c:v>
                </c:pt>
                <c:pt idx="48281">
                  <c:v>60.142847074076641</c:v>
                </c:pt>
                <c:pt idx="48282">
                  <c:v>60.142881230201418</c:v>
                </c:pt>
                <c:pt idx="48283">
                  <c:v>60.142915383916375</c:v>
                </c:pt>
                <c:pt idx="48284">
                  <c:v>60.142949535221639</c:v>
                </c:pt>
                <c:pt idx="48285">
                  <c:v>60.142983684117354</c:v>
                </c:pt>
                <c:pt idx="48286">
                  <c:v>60.143017830603654</c:v>
                </c:pt>
                <c:pt idx="48287">
                  <c:v>60.143051974680681</c:v>
                </c:pt>
                <c:pt idx="48288">
                  <c:v>60.14308611634857</c:v>
                </c:pt>
                <c:pt idx="48289">
                  <c:v>60.143120255607464</c:v>
                </c:pt>
                <c:pt idx="48290">
                  <c:v>60.14315439245749</c:v>
                </c:pt>
                <c:pt idx="48291">
                  <c:v>60.143188526898797</c:v>
                </c:pt>
                <c:pt idx="48292">
                  <c:v>60.143222658931514</c:v>
                </c:pt>
                <c:pt idx="48293">
                  <c:v>60.143256788555789</c:v>
                </c:pt>
                <c:pt idx="48294">
                  <c:v>60.14329091577175</c:v>
                </c:pt>
                <c:pt idx="48295">
                  <c:v>60.143325040579548</c:v>
                </c:pt>
                <c:pt idx="48296">
                  <c:v>60.143359162979301</c:v>
                </c:pt>
                <c:pt idx="48297">
                  <c:v>60.143393282971168</c:v>
                </c:pt>
                <c:pt idx="48298">
                  <c:v>60.143427400555268</c:v>
                </c:pt>
                <c:pt idx="48299">
                  <c:v>60.143461515731751</c:v>
                </c:pt>
                <c:pt idx="48300">
                  <c:v>60.143495628500759</c:v>
                </c:pt>
                <c:pt idx="48301">
                  <c:v>60.143529738862412</c:v>
                </c:pt>
                <c:pt idx="48302">
                  <c:v>60.143563846816868</c:v>
                </c:pt>
                <c:pt idx="48303">
                  <c:v>60.143597952364246</c:v>
                </c:pt>
                <c:pt idx="48304">
                  <c:v>60.143632055504703</c:v>
                </c:pt>
                <c:pt idx="48305">
                  <c:v>60.143666156238361</c:v>
                </c:pt>
                <c:pt idx="48306">
                  <c:v>60.143700254565367</c:v>
                </c:pt>
                <c:pt idx="48307">
                  <c:v>60.143734350485857</c:v>
                </c:pt>
                <c:pt idx="48308">
                  <c:v>60.143768443999967</c:v>
                </c:pt>
                <c:pt idx="48309">
                  <c:v>60.143802535107831</c:v>
                </c:pt>
                <c:pt idx="48310">
                  <c:v>60.143836623809598</c:v>
                </c:pt>
                <c:pt idx="48311">
                  <c:v>60.143870710105404</c:v>
                </c:pt>
                <c:pt idx="48312">
                  <c:v>60.143904793995375</c:v>
                </c:pt>
                <c:pt idx="48313">
                  <c:v>60.143938875479662</c:v>
                </c:pt>
                <c:pt idx="48314">
                  <c:v>60.143972954558393</c:v>
                </c:pt>
                <c:pt idx="48315">
                  <c:v>60.144007031231716</c:v>
                </c:pt>
                <c:pt idx="48316">
                  <c:v>60.14404110549976</c:v>
                </c:pt>
                <c:pt idx="48317">
                  <c:v>60.144075177362673</c:v>
                </c:pt>
                <c:pt idx="48318">
                  <c:v>60.144109246820584</c:v>
                </c:pt>
                <c:pt idx="48319">
                  <c:v>60.144143313873627</c:v>
                </c:pt>
                <c:pt idx="48320">
                  <c:v>60.144177378521952</c:v>
                </c:pt>
                <c:pt idx="48321">
                  <c:v>60.144211440765694</c:v>
                </c:pt>
                <c:pt idx="48322">
                  <c:v>60.144245500604988</c:v>
                </c:pt>
                <c:pt idx="48323">
                  <c:v>60.144279558039969</c:v>
                </c:pt>
                <c:pt idx="48324">
                  <c:v>60.144313613070786</c:v>
                </c:pt>
                <c:pt idx="48325">
                  <c:v>60.144347665697559</c:v>
                </c:pt>
                <c:pt idx="48326">
                  <c:v>60.144381715920446</c:v>
                </c:pt>
                <c:pt idx="48327">
                  <c:v>60.144415763739573</c:v>
                </c:pt>
                <c:pt idx="48328">
                  <c:v>60.144449809155077</c:v>
                </c:pt>
                <c:pt idx="48329">
                  <c:v>60.144483852167099</c:v>
                </c:pt>
                <c:pt idx="48330">
                  <c:v>60.144517892775781</c:v>
                </c:pt>
                <c:pt idx="48331">
                  <c:v>60.144551930981258</c:v>
                </c:pt>
                <c:pt idx="48332">
                  <c:v>60.144585966783666</c:v>
                </c:pt>
                <c:pt idx="48333">
                  <c:v>60.144620000183146</c:v>
                </c:pt>
                <c:pt idx="48334">
                  <c:v>60.144654031179833</c:v>
                </c:pt>
                <c:pt idx="48335">
                  <c:v>60.14468805977387</c:v>
                </c:pt>
                <c:pt idx="48336">
                  <c:v>60.144722085965391</c:v>
                </c:pt>
                <c:pt idx="48337">
                  <c:v>60.144756109754532</c:v>
                </c:pt>
                <c:pt idx="48338">
                  <c:v>60.144790131141434</c:v>
                </c:pt>
                <c:pt idx="48339">
                  <c:v>60.144824150126233</c:v>
                </c:pt>
                <c:pt idx="48340">
                  <c:v>60.144858166709071</c:v>
                </c:pt>
                <c:pt idx="48341">
                  <c:v>60.144892180890089</c:v>
                </c:pt>
                <c:pt idx="48342">
                  <c:v>60.144926192669416</c:v>
                </c:pt>
                <c:pt idx="48343">
                  <c:v>60.144960202047187</c:v>
                </c:pt>
                <c:pt idx="48344">
                  <c:v>60.144994209023558</c:v>
                </c:pt>
                <c:pt idx="48345">
                  <c:v>60.14502821359865</c:v>
                </c:pt>
                <c:pt idx="48346">
                  <c:v>60.145062215772604</c:v>
                </c:pt>
                <c:pt idx="48347">
                  <c:v>60.145096215545564</c:v>
                </c:pt>
                <c:pt idx="48348">
                  <c:v>60.145130212917664</c:v>
                </c:pt>
                <c:pt idx="48349">
                  <c:v>60.145164207889046</c:v>
                </c:pt>
                <c:pt idx="48350">
                  <c:v>60.145198200459845</c:v>
                </c:pt>
                <c:pt idx="48351">
                  <c:v>60.145232190630196</c:v>
                </c:pt>
                <c:pt idx="48352">
                  <c:v>60.145266178400242</c:v>
                </c:pt>
                <c:pt idx="48353">
                  <c:v>60.145300163770123</c:v>
                </c:pt>
                <c:pt idx="48354">
                  <c:v>60.14533414673997</c:v>
                </c:pt>
                <c:pt idx="48355">
                  <c:v>60.145368127309922</c:v>
                </c:pt>
                <c:pt idx="48356">
                  <c:v>60.145402105480123</c:v>
                </c:pt>
                <c:pt idx="48357">
                  <c:v>60.145436081250708</c:v>
                </c:pt>
                <c:pt idx="48358">
                  <c:v>60.145470054621811</c:v>
                </c:pt>
                <c:pt idx="48359">
                  <c:v>60.145504025593574</c:v>
                </c:pt>
                <c:pt idx="48360">
                  <c:v>60.145537994166141</c:v>
                </c:pt>
                <c:pt idx="48361">
                  <c:v>60.145571960339637</c:v>
                </c:pt>
                <c:pt idx="48362">
                  <c:v>60.145605924114207</c:v>
                </c:pt>
                <c:pt idx="48363">
                  <c:v>60.145639885489992</c:v>
                </c:pt>
                <c:pt idx="48364">
                  <c:v>60.145673844467126</c:v>
                </c:pt>
                <c:pt idx="48365">
                  <c:v>60.145707801045752</c:v>
                </c:pt>
                <c:pt idx="48366">
                  <c:v>60.145741755225998</c:v>
                </c:pt>
                <c:pt idx="48367">
                  <c:v>60.145775707008013</c:v>
                </c:pt>
                <c:pt idx="48368">
                  <c:v>60.145809656391933</c:v>
                </c:pt>
                <c:pt idx="48369">
                  <c:v>60.145843603377891</c:v>
                </c:pt>
                <c:pt idx="48370">
                  <c:v>60.145877547966023</c:v>
                </c:pt>
                <c:pt idx="48371">
                  <c:v>60.145911490156479</c:v>
                </c:pt>
                <c:pt idx="48372">
                  <c:v>60.145945429949386</c:v>
                </c:pt>
                <c:pt idx="48373">
                  <c:v>60.145979367344886</c:v>
                </c:pt>
                <c:pt idx="48374">
                  <c:v>60.146013302343121</c:v>
                </c:pt>
                <c:pt idx="48375">
                  <c:v>60.14604723494422</c:v>
                </c:pt>
                <c:pt idx="48376">
                  <c:v>60.146081165148331</c:v>
                </c:pt>
                <c:pt idx="48377">
                  <c:v>60.146115092955583</c:v>
                </c:pt>
                <c:pt idx="48378">
                  <c:v>60.146149018366124</c:v>
                </c:pt>
                <c:pt idx="48379">
                  <c:v>60.146182941380083</c:v>
                </c:pt>
                <c:pt idx="48380">
                  <c:v>60.146216861997601</c:v>
                </c:pt>
                <c:pt idx="48381">
                  <c:v>60.146250780218821</c:v>
                </c:pt>
                <c:pt idx="48382">
                  <c:v>60.146284696043871</c:v>
                </c:pt>
                <c:pt idx="48383">
                  <c:v>60.1463186094729</c:v>
                </c:pt>
                <c:pt idx="48384">
                  <c:v>60.146352520506042</c:v>
                </c:pt>
                <c:pt idx="48385">
                  <c:v>60.146386429143433</c:v>
                </c:pt>
                <c:pt idx="48386">
                  <c:v>60.146420335385216</c:v>
                </c:pt>
                <c:pt idx="48387">
                  <c:v>60.146454239231524</c:v>
                </c:pt>
                <c:pt idx="48388">
                  <c:v>60.146488140682493</c:v>
                </c:pt>
                <c:pt idx="48389">
                  <c:v>60.146522039738272</c:v>
                </c:pt>
                <c:pt idx="48390">
                  <c:v>60.14655593639899</c:v>
                </c:pt>
                <c:pt idx="48391">
                  <c:v>60.146589830664787</c:v>
                </c:pt>
                <c:pt idx="48392">
                  <c:v>60.1466237225358</c:v>
                </c:pt>
                <c:pt idx="48393">
                  <c:v>60.14665761201217</c:v>
                </c:pt>
                <c:pt idx="48394">
                  <c:v>60.146691499094032</c:v>
                </c:pt>
                <c:pt idx="48395">
                  <c:v>60.146725383781529</c:v>
                </c:pt>
                <c:pt idx="48396">
                  <c:v>60.146759266074802</c:v>
                </c:pt>
                <c:pt idx="48397">
                  <c:v>60.146793145973973</c:v>
                </c:pt>
                <c:pt idx="48398">
                  <c:v>60.146827023479197</c:v>
                </c:pt>
                <c:pt idx="48399">
                  <c:v>60.146860898590603</c:v>
                </c:pt>
                <c:pt idx="48400">
                  <c:v>60.146894771308332</c:v>
                </c:pt>
                <c:pt idx="48401">
                  <c:v>60.146928641632528</c:v>
                </c:pt>
                <c:pt idx="48402">
                  <c:v>60.146962509563316</c:v>
                </c:pt>
                <c:pt idx="48403">
                  <c:v>60.146996375100848</c:v>
                </c:pt>
                <c:pt idx="48404">
                  <c:v>60.14703023824525</c:v>
                </c:pt>
                <c:pt idx="48405">
                  <c:v>60.147064098996672</c:v>
                </c:pt>
                <c:pt idx="48406">
                  <c:v>60.147097957355243</c:v>
                </c:pt>
                <c:pt idx="48407">
                  <c:v>60.147131813321103</c:v>
                </c:pt>
                <c:pt idx="48408">
                  <c:v>60.147165666894395</c:v>
                </c:pt>
                <c:pt idx="48409">
                  <c:v>60.147199518075247</c:v>
                </c:pt>
                <c:pt idx="48410">
                  <c:v>60.147233366863816</c:v>
                </c:pt>
                <c:pt idx="48411">
                  <c:v>60.147267213260214</c:v>
                </c:pt>
                <c:pt idx="48412">
                  <c:v>60.147301057264606</c:v>
                </c:pt>
                <c:pt idx="48413">
                  <c:v>60.147334898877112</c:v>
                </c:pt>
                <c:pt idx="48414">
                  <c:v>60.147368738097875</c:v>
                </c:pt>
                <c:pt idx="48415">
                  <c:v>60.147402574927035</c:v>
                </c:pt>
                <c:pt idx="48416">
                  <c:v>60.14743640936473</c:v>
                </c:pt>
                <c:pt idx="48417">
                  <c:v>60.147470241411099</c:v>
                </c:pt>
                <c:pt idx="48418">
                  <c:v>60.147504071066273</c:v>
                </c:pt>
                <c:pt idx="48419">
                  <c:v>60.147537898330398</c:v>
                </c:pt>
                <c:pt idx="48420">
                  <c:v>60.147571723203619</c:v>
                </c:pt>
                <c:pt idx="48421">
                  <c:v>60.147605545686055</c:v>
                </c:pt>
                <c:pt idx="48422">
                  <c:v>60.147639365777856</c:v>
                </c:pt>
                <c:pt idx="48423">
                  <c:v>60.147673183479164</c:v>
                </c:pt>
                <c:pt idx="48424">
                  <c:v>60.147706998790106</c:v>
                </c:pt>
                <c:pt idx="48425">
                  <c:v>60.147740811710833</c:v>
                </c:pt>
                <c:pt idx="48426">
                  <c:v>60.147774622241471</c:v>
                </c:pt>
                <c:pt idx="48427">
                  <c:v>60.14780843038217</c:v>
                </c:pt>
                <c:pt idx="48428">
                  <c:v>60.147842236133059</c:v>
                </c:pt>
                <c:pt idx="48429">
                  <c:v>60.147876039494278</c:v>
                </c:pt>
                <c:pt idx="48430">
                  <c:v>60.147909840465964</c:v>
                </c:pt>
                <c:pt idx="48431">
                  <c:v>60.147943639048265</c:v>
                </c:pt>
                <c:pt idx="48432">
                  <c:v>60.147977435241309</c:v>
                </c:pt>
                <c:pt idx="48433">
                  <c:v>60.148011229045231</c:v>
                </c:pt>
                <c:pt idx="48434">
                  <c:v>60.148045020460181</c:v>
                </c:pt>
                <c:pt idx="48435">
                  <c:v>60.148078809486293</c:v>
                </c:pt>
                <c:pt idx="48436">
                  <c:v>60.148112596123703</c:v>
                </c:pt>
                <c:pt idx="48437">
                  <c:v>60.148146380372552</c:v>
                </c:pt>
                <c:pt idx="48438">
                  <c:v>60.148180162232975</c:v>
                </c:pt>
                <c:pt idx="48439">
                  <c:v>60.148213941705116</c:v>
                </c:pt>
                <c:pt idx="48440">
                  <c:v>60.148247718789101</c:v>
                </c:pt>
                <c:pt idx="48441">
                  <c:v>60.148281493485086</c:v>
                </c:pt>
                <c:pt idx="48442">
                  <c:v>60.148315265793194</c:v>
                </c:pt>
                <c:pt idx="48443">
                  <c:v>60.148349035713572</c:v>
                </c:pt>
                <c:pt idx="48444">
                  <c:v>60.148382803246349</c:v>
                </c:pt>
                <c:pt idx="48445">
                  <c:v>60.148416568391674</c:v>
                </c:pt>
                <c:pt idx="48446">
                  <c:v>60.148450331149682</c:v>
                </c:pt>
                <c:pt idx="48447">
                  <c:v>60.148484091520515</c:v>
                </c:pt>
                <c:pt idx="48448">
                  <c:v>60.148517849504302</c:v>
                </c:pt>
                <c:pt idx="48449">
                  <c:v>60.148551605101183</c:v>
                </c:pt>
                <c:pt idx="48450">
                  <c:v>60.148585358311301</c:v>
                </c:pt>
                <c:pt idx="48451">
                  <c:v>60.148619109134792</c:v>
                </c:pt>
                <c:pt idx="48452">
                  <c:v>60.148652857571797</c:v>
                </c:pt>
                <c:pt idx="48453">
                  <c:v>60.148686603622451</c:v>
                </c:pt>
                <c:pt idx="48454">
                  <c:v>60.14872034728689</c:v>
                </c:pt>
                <c:pt idx="48455">
                  <c:v>60.148754088565255</c:v>
                </c:pt>
                <c:pt idx="48456">
                  <c:v>60.148787827457689</c:v>
                </c:pt>
                <c:pt idx="48457">
                  <c:v>60.148821563964326</c:v>
                </c:pt>
                <c:pt idx="48458">
                  <c:v>60.148855298085309</c:v>
                </c:pt>
                <c:pt idx="48459">
                  <c:v>60.148889029820765</c:v>
                </c:pt>
                <c:pt idx="48460">
                  <c:v>60.148922759170844</c:v>
                </c:pt>
                <c:pt idx="48461">
                  <c:v>60.148956486135674</c:v>
                </c:pt>
                <c:pt idx="48462">
                  <c:v>60.148990210715404</c:v>
                </c:pt>
                <c:pt idx="48463">
                  <c:v>60.149023932910161</c:v>
                </c:pt>
                <c:pt idx="48464">
                  <c:v>60.149057652720096</c:v>
                </c:pt>
                <c:pt idx="48465">
                  <c:v>60.149091370145335</c:v>
                </c:pt>
                <c:pt idx="48466">
                  <c:v>60.149125085186029</c:v>
                </c:pt>
                <c:pt idx="48467">
                  <c:v>60.149158797842304</c:v>
                </c:pt>
                <c:pt idx="48468">
                  <c:v>60.149192508114304</c:v>
                </c:pt>
                <c:pt idx="48469">
                  <c:v>60.14922621600217</c:v>
                </c:pt>
                <c:pt idx="48470">
                  <c:v>60.149259921506037</c:v>
                </c:pt>
                <c:pt idx="48471">
                  <c:v>60.149293624626047</c:v>
                </c:pt>
                <c:pt idx="48472">
                  <c:v>60.149327325362329</c:v>
                </c:pt>
                <c:pt idx="48473">
                  <c:v>60.149361023715031</c:v>
                </c:pt>
                <c:pt idx="48474">
                  <c:v>60.149394719684288</c:v>
                </c:pt>
                <c:pt idx="48475">
                  <c:v>60.149428413270236</c:v>
                </c:pt>
                <c:pt idx="48476">
                  <c:v>60.149462104473017</c:v>
                </c:pt>
                <c:pt idx="48477">
                  <c:v>60.149495793292772</c:v>
                </c:pt>
                <c:pt idx="48478">
                  <c:v>60.14952947972963</c:v>
                </c:pt>
                <c:pt idx="48479">
                  <c:v>60.149563163783739</c:v>
                </c:pt>
                <c:pt idx="48480">
                  <c:v>60.149596845455228</c:v>
                </c:pt>
                <c:pt idx="48481">
                  <c:v>60.149630524744239</c:v>
                </c:pt>
                <c:pt idx="48482">
                  <c:v>60.149664201650921</c:v>
                </c:pt>
                <c:pt idx="48483">
                  <c:v>60.149697876175395</c:v>
                </c:pt>
                <c:pt idx="48484">
                  <c:v>60.14973154831781</c:v>
                </c:pt>
                <c:pt idx="48485">
                  <c:v>60.149765218078301</c:v>
                </c:pt>
                <c:pt idx="48486">
                  <c:v>60.14979888545701</c:v>
                </c:pt>
                <c:pt idx="48487">
                  <c:v>60.149832550454072</c:v>
                </c:pt>
                <c:pt idx="48488">
                  <c:v>60.149866213069622</c:v>
                </c:pt>
                <c:pt idx="48489">
                  <c:v>60.149899873303809</c:v>
                </c:pt>
                <c:pt idx="48490">
                  <c:v>60.149933531156762</c:v>
                </c:pt>
                <c:pt idx="48491">
                  <c:v>60.149967186628622</c:v>
                </c:pt>
                <c:pt idx="48492">
                  <c:v>60.150000839719524</c:v>
                </c:pt>
                <c:pt idx="48493">
                  <c:v>60.150034490429611</c:v>
                </c:pt>
                <c:pt idx="48494">
                  <c:v>60.150068138759025</c:v>
                </c:pt>
                <c:pt idx="48495">
                  <c:v>60.1501017847079</c:v>
                </c:pt>
                <c:pt idx="48496">
                  <c:v>60.150135428276371</c:v>
                </c:pt>
                <c:pt idx="48497">
                  <c:v>60.150169069464575</c:v>
                </c:pt>
                <c:pt idx="48498">
                  <c:v>60.150202708272658</c:v>
                </c:pt>
                <c:pt idx="48499">
                  <c:v>60.150236344700758</c:v>
                </c:pt>
                <c:pt idx="48500">
                  <c:v>60.150269978749016</c:v>
                </c:pt>
                <c:pt idx="48501">
                  <c:v>60.150303610417559</c:v>
                </c:pt>
                <c:pt idx="48502">
                  <c:v>60.150337239706531</c:v>
                </c:pt>
                <c:pt idx="48503">
                  <c:v>60.150370866616072</c:v>
                </c:pt>
                <c:pt idx="48504">
                  <c:v>60.150404491146318</c:v>
                </c:pt>
                <c:pt idx="48505">
                  <c:v>60.150438113297405</c:v>
                </c:pt>
                <c:pt idx="48506">
                  <c:v>60.15047173306948</c:v>
                </c:pt>
                <c:pt idx="48507">
                  <c:v>60.15050535046268</c:v>
                </c:pt>
                <c:pt idx="48508">
                  <c:v>60.150538965477132</c:v>
                </c:pt>
                <c:pt idx="48509">
                  <c:v>60.150572578112993</c:v>
                </c:pt>
                <c:pt idx="48510">
                  <c:v>60.150606188370382</c:v>
                </c:pt>
                <c:pt idx="48511">
                  <c:v>60.15063979624945</c:v>
                </c:pt>
                <c:pt idx="48512">
                  <c:v>60.150673401750332</c:v>
                </c:pt>
                <c:pt idx="48513">
                  <c:v>60.150707004873162</c:v>
                </c:pt>
                <c:pt idx="48514">
                  <c:v>60.15074060561809</c:v>
                </c:pt>
                <c:pt idx="48515">
                  <c:v>60.150774203985243</c:v>
                </c:pt>
                <c:pt idx="48516">
                  <c:v>60.150807799974757</c:v>
                </c:pt>
                <c:pt idx="48517">
                  <c:v>60.150841393586788</c:v>
                </c:pt>
                <c:pt idx="48518">
                  <c:v>60.150874984821456</c:v>
                </c:pt>
                <c:pt idx="48519">
                  <c:v>60.150908573678912</c:v>
                </c:pt>
                <c:pt idx="48520">
                  <c:v>60.150942160159282</c:v>
                </c:pt>
                <c:pt idx="48521">
                  <c:v>60.150975744262716</c:v>
                </c:pt>
                <c:pt idx="48522">
                  <c:v>60.151009325989349</c:v>
                </c:pt>
                <c:pt idx="48523">
                  <c:v>60.151042905339317</c:v>
                </c:pt>
                <c:pt idx="48524">
                  <c:v>60.151076482312767</c:v>
                </c:pt>
                <c:pt idx="48525">
                  <c:v>60.151110056909822</c:v>
                </c:pt>
                <c:pt idx="48526">
                  <c:v>60.15114362913063</c:v>
                </c:pt>
                <c:pt idx="48527">
                  <c:v>60.151177198975333</c:v>
                </c:pt>
                <c:pt idx="48528">
                  <c:v>60.151210766444059</c:v>
                </c:pt>
                <c:pt idx="48529">
                  <c:v>60.151244331536951</c:v>
                </c:pt>
                <c:pt idx="48530">
                  <c:v>60.151277894254157</c:v>
                </c:pt>
                <c:pt idx="48531">
                  <c:v>60.151311454595799</c:v>
                </c:pt>
                <c:pt idx="48532">
                  <c:v>60.151345012562032</c:v>
                </c:pt>
                <c:pt idx="48533">
                  <c:v>60.151378568152978</c:v>
                </c:pt>
                <c:pt idx="48534">
                  <c:v>60.151412121368786</c:v>
                </c:pt>
                <c:pt idx="48535">
                  <c:v>60.151445672209597</c:v>
                </c:pt>
                <c:pt idx="48536">
                  <c:v>60.15147922067554</c:v>
                </c:pt>
                <c:pt idx="48537">
                  <c:v>60.151512766766757</c:v>
                </c:pt>
                <c:pt idx="48538">
                  <c:v>60.15154631048339</c:v>
                </c:pt>
                <c:pt idx="48539">
                  <c:v>60.151579851825574</c:v>
                </c:pt>
                <c:pt idx="48540">
                  <c:v>60.15161339079345</c:v>
                </c:pt>
                <c:pt idx="48541">
                  <c:v>60.151646927387155</c:v>
                </c:pt>
                <c:pt idx="48542">
                  <c:v>60.15168046160683</c:v>
                </c:pt>
                <c:pt idx="48543">
                  <c:v>60.151713993452603</c:v>
                </c:pt>
                <c:pt idx="48544">
                  <c:v>60.151747522924623</c:v>
                </c:pt>
                <c:pt idx="48545">
                  <c:v>60.151781050023033</c:v>
                </c:pt>
                <c:pt idx="48546">
                  <c:v>60.151814574747959</c:v>
                </c:pt>
                <c:pt idx="48547">
                  <c:v>60.151848097099545</c:v>
                </c:pt>
                <c:pt idx="48548">
                  <c:v>60.151881617077926</c:v>
                </c:pt>
                <c:pt idx="48549">
                  <c:v>60.15191513468325</c:v>
                </c:pt>
                <c:pt idx="48550">
                  <c:v>60.151948649915646</c:v>
                </c:pt>
                <c:pt idx="48551">
                  <c:v>60.151982162775255</c:v>
                </c:pt>
                <c:pt idx="48552">
                  <c:v>60.15201567326222</c:v>
                </c:pt>
                <c:pt idx="48553">
                  <c:v>60.152049181376675</c:v>
                </c:pt>
                <c:pt idx="48554">
                  <c:v>60.152082687118757</c:v>
                </c:pt>
                <c:pt idx="48555">
                  <c:v>60.152116190488606</c:v>
                </c:pt>
                <c:pt idx="48556">
                  <c:v>60.152149691486365</c:v>
                </c:pt>
                <c:pt idx="48557">
                  <c:v>60.152183190112169</c:v>
                </c:pt>
                <c:pt idx="48558">
                  <c:v>60.152216686366152</c:v>
                </c:pt>
                <c:pt idx="48559">
                  <c:v>60.152250180248458</c:v>
                </c:pt>
                <c:pt idx="48560">
                  <c:v>60.152283671759228</c:v>
                </c:pt>
                <c:pt idx="48561">
                  <c:v>60.152317160898598</c:v>
                </c:pt>
                <c:pt idx="48562">
                  <c:v>60.152350647666701</c:v>
                </c:pt>
                <c:pt idx="48563">
                  <c:v>60.152384132063681</c:v>
                </c:pt>
                <c:pt idx="48564">
                  <c:v>60.152417614089678</c:v>
                </c:pt>
                <c:pt idx="48565">
                  <c:v>60.15245109374483</c:v>
                </c:pt>
                <c:pt idx="48566">
                  <c:v>60.152484571029269</c:v>
                </c:pt>
                <c:pt idx="48567">
                  <c:v>60.15251804594314</c:v>
                </c:pt>
                <c:pt idx="48568">
                  <c:v>60.152551518486582</c:v>
                </c:pt>
                <c:pt idx="48569">
                  <c:v>60.152584988659726</c:v>
                </c:pt>
                <c:pt idx="48570">
                  <c:v>60.152618456462719</c:v>
                </c:pt>
                <c:pt idx="48571">
                  <c:v>60.152651921895696</c:v>
                </c:pt>
                <c:pt idx="48572">
                  <c:v>60.152685384958794</c:v>
                </c:pt>
                <c:pt idx="48573">
                  <c:v>60.152718845652153</c:v>
                </c:pt>
                <c:pt idx="48574">
                  <c:v>60.152752303975916</c:v>
                </c:pt>
                <c:pt idx="48575">
                  <c:v>60.152785759930218</c:v>
                </c:pt>
                <c:pt idx="48576">
                  <c:v>60.152819213515194</c:v>
                </c:pt>
                <c:pt idx="48577">
                  <c:v>60.152852664730986</c:v>
                </c:pt>
                <c:pt idx="48578">
                  <c:v>60.152886113577729</c:v>
                </c:pt>
                <c:pt idx="48579">
                  <c:v>60.152919560055565</c:v>
                </c:pt>
                <c:pt idx="48580">
                  <c:v>60.152953004164637</c:v>
                </c:pt>
                <c:pt idx="48581">
                  <c:v>60.152986445905078</c:v>
                </c:pt>
                <c:pt idx="48582">
                  <c:v>60.153019885277025</c:v>
                </c:pt>
                <c:pt idx="48583">
                  <c:v>60.15305332228062</c:v>
                </c:pt>
                <c:pt idx="48584">
                  <c:v>60.153086756915997</c:v>
                </c:pt>
                <c:pt idx="48585">
                  <c:v>60.153120189183305</c:v>
                </c:pt>
                <c:pt idx="48586">
                  <c:v>60.153153619082673</c:v>
                </c:pt>
                <c:pt idx="48587">
                  <c:v>60.153187046614235</c:v>
                </c:pt>
                <c:pt idx="48588">
                  <c:v>60.153220471778148</c:v>
                </c:pt>
                <c:pt idx="48589">
                  <c:v>60.153253894574533</c:v>
                </c:pt>
                <c:pt idx="48590">
                  <c:v>60.153287315003531</c:v>
                </c:pt>
                <c:pt idx="48591">
                  <c:v>60.153320733065293</c:v>
                </c:pt>
                <c:pt idx="48592">
                  <c:v>60.153354148759945</c:v>
                </c:pt>
                <c:pt idx="48593">
                  <c:v>60.15338756208763</c:v>
                </c:pt>
                <c:pt idx="48594">
                  <c:v>60.153420973048483</c:v>
                </c:pt>
                <c:pt idx="48595">
                  <c:v>60.153454381642646</c:v>
                </c:pt>
                <c:pt idx="48596">
                  <c:v>60.153487787870262</c:v>
                </c:pt>
                <c:pt idx="48597">
                  <c:v>60.153521191731464</c:v>
                </c:pt>
                <c:pt idx="48598">
                  <c:v>60.153554593226389</c:v>
                </c:pt>
                <c:pt idx="48599">
                  <c:v>60.153587992355178</c:v>
                </c:pt>
                <c:pt idx="48600">
                  <c:v>60.153621389117973</c:v>
                </c:pt>
                <c:pt idx="48601">
                  <c:v>60.153654783514902</c:v>
                </c:pt>
                <c:pt idx="48602">
                  <c:v>60.153688175546115</c:v>
                </c:pt>
                <c:pt idx="48603">
                  <c:v>60.153721565211747</c:v>
                </c:pt>
                <c:pt idx="48604">
                  <c:v>60.153754952511939</c:v>
                </c:pt>
                <c:pt idx="48605">
                  <c:v>60.153788337446819</c:v>
                </c:pt>
                <c:pt idx="48606">
                  <c:v>60.153821720016538</c:v>
                </c:pt>
                <c:pt idx="48607">
                  <c:v>60.153855100221229</c:v>
                </c:pt>
                <c:pt idx="48608">
                  <c:v>60.153888478061035</c:v>
                </c:pt>
                <c:pt idx="48609">
                  <c:v>60.153921853536083</c:v>
                </c:pt>
                <c:pt idx="48610">
                  <c:v>60.153955226646524</c:v>
                </c:pt>
                <c:pt idx="48611">
                  <c:v>60.153988597392498</c:v>
                </c:pt>
                <c:pt idx="48612">
                  <c:v>60.154021965774128</c:v>
                </c:pt>
                <c:pt idx="48613">
                  <c:v>60.154055331791568</c:v>
                </c:pt>
                <c:pt idx="48614">
                  <c:v>60.154088695444948</c:v>
                </c:pt>
                <c:pt idx="48615">
                  <c:v>60.154122056734408</c:v>
                </c:pt>
                <c:pt idx="48616">
                  <c:v>60.154155415660092</c:v>
                </c:pt>
                <c:pt idx="48617">
                  <c:v>60.154188772222135</c:v>
                </c:pt>
                <c:pt idx="48618">
                  <c:v>60.154222126420677</c:v>
                </c:pt>
                <c:pt idx="48619">
                  <c:v>60.154255478255848</c:v>
                </c:pt>
                <c:pt idx="48620">
                  <c:v>60.154288827727797</c:v>
                </c:pt>
                <c:pt idx="48621">
                  <c:v>60.154322174836665</c:v>
                </c:pt>
                <c:pt idx="48622">
                  <c:v>60.15435551958258</c:v>
                </c:pt>
                <c:pt idx="48623">
                  <c:v>60.154388861965685</c:v>
                </c:pt>
                <c:pt idx="48624">
                  <c:v>60.154422201986115</c:v>
                </c:pt>
                <c:pt idx="48625">
                  <c:v>60.154455539644019</c:v>
                </c:pt>
                <c:pt idx="48626">
                  <c:v>60.154488874939531</c:v>
                </c:pt>
                <c:pt idx="48627">
                  <c:v>60.15452220787278</c:v>
                </c:pt>
                <c:pt idx="48628">
                  <c:v>60.154555538443915</c:v>
                </c:pt>
                <c:pt idx="48629">
                  <c:v>60.154588866653079</c:v>
                </c:pt>
                <c:pt idx="48630">
                  <c:v>60.154622192500398</c:v>
                </c:pt>
                <c:pt idx="48631">
                  <c:v>60.154655515986022</c:v>
                </c:pt>
                <c:pt idx="48632">
                  <c:v>60.154688837110079</c:v>
                </c:pt>
                <c:pt idx="48633">
                  <c:v>60.154722155872712</c:v>
                </c:pt>
                <c:pt idx="48634">
                  <c:v>60.154755472274061</c:v>
                </c:pt>
                <c:pt idx="48635">
                  <c:v>60.154788786314263</c:v>
                </c:pt>
                <c:pt idx="48636">
                  <c:v>60.154822097993467</c:v>
                </c:pt>
                <c:pt idx="48637">
                  <c:v>60.154855407311793</c:v>
                </c:pt>
                <c:pt idx="48638">
                  <c:v>60.15488871426939</c:v>
                </c:pt>
                <c:pt idx="48639">
                  <c:v>60.154922018866401</c:v>
                </c:pt>
                <c:pt idx="48640">
                  <c:v>60.154955321102953</c:v>
                </c:pt>
                <c:pt idx="48641">
                  <c:v>60.154988620979196</c:v>
                </c:pt>
                <c:pt idx="48642">
                  <c:v>60.155021918495258</c:v>
                </c:pt>
                <c:pt idx="48643">
                  <c:v>60.155055213651288</c:v>
                </c:pt>
                <c:pt idx="48644">
                  <c:v>60.15508850644742</c:v>
                </c:pt>
                <c:pt idx="48645">
                  <c:v>60.15512179688379</c:v>
                </c:pt>
                <c:pt idx="48646">
                  <c:v>60.155155084960541</c:v>
                </c:pt>
                <c:pt idx="48647">
                  <c:v>60.155188370677806</c:v>
                </c:pt>
                <c:pt idx="48648">
                  <c:v>60.155221654035728</c:v>
                </c:pt>
                <c:pt idx="48649">
                  <c:v>60.155254935034449</c:v>
                </c:pt>
                <c:pt idx="48650">
                  <c:v>60.155288213674105</c:v>
                </c:pt>
                <c:pt idx="48651">
                  <c:v>60.155321489954829</c:v>
                </c:pt>
                <c:pt idx="48652">
                  <c:v>60.155354763876765</c:v>
                </c:pt>
                <c:pt idx="48653">
                  <c:v>60.155388035440055</c:v>
                </c:pt>
                <c:pt idx="48654">
                  <c:v>60.155421304644825</c:v>
                </c:pt>
                <c:pt idx="48655">
                  <c:v>60.155454571491234</c:v>
                </c:pt>
                <c:pt idx="48656">
                  <c:v>60.1554878359794</c:v>
                </c:pt>
                <c:pt idx="48657">
                  <c:v>60.155521098109475</c:v>
                </c:pt>
                <c:pt idx="48658">
                  <c:v>60.155554357881591</c:v>
                </c:pt>
                <c:pt idx="48659">
                  <c:v>60.155587615295886</c:v>
                </c:pt>
                <c:pt idx="48660">
                  <c:v>60.155620870352507</c:v>
                </c:pt>
                <c:pt idx="48661">
                  <c:v>60.155654123051583</c:v>
                </c:pt>
                <c:pt idx="48662">
                  <c:v>60.155687373393256</c:v>
                </c:pt>
                <c:pt idx="48663">
                  <c:v>60.155720621377668</c:v>
                </c:pt>
                <c:pt idx="48664">
                  <c:v>60.155753867004961</c:v>
                </c:pt>
                <c:pt idx="48665">
                  <c:v>60.155787110275263</c:v>
                </c:pt>
                <c:pt idx="48666">
                  <c:v>60.155820351188716</c:v>
                </c:pt>
                <c:pt idx="48667">
                  <c:v>60.155853589745462</c:v>
                </c:pt>
                <c:pt idx="48668">
                  <c:v>60.155886825945636</c:v>
                </c:pt>
                <c:pt idx="48669">
                  <c:v>60.155920059789381</c:v>
                </c:pt>
                <c:pt idx="48670">
                  <c:v>60.15595329127683</c:v>
                </c:pt>
                <c:pt idx="48671">
                  <c:v>60.155986520408128</c:v>
                </c:pt>
                <c:pt idx="48672">
                  <c:v>60.156019747183407</c:v>
                </c:pt>
                <c:pt idx="48673">
                  <c:v>60.156052971602819</c:v>
                </c:pt>
                <c:pt idx="48674">
                  <c:v>60.156086193666482</c:v>
                </c:pt>
                <c:pt idx="48675">
                  <c:v>60.156119413374554</c:v>
                </c:pt>
                <c:pt idx="48676">
                  <c:v>60.156152630727163</c:v>
                </c:pt>
                <c:pt idx="48677">
                  <c:v>60.156185845724451</c:v>
                </c:pt>
                <c:pt idx="48678">
                  <c:v>60.156219058366553</c:v>
                </c:pt>
                <c:pt idx="48679">
                  <c:v>60.15625226865361</c:v>
                </c:pt>
                <c:pt idx="48680">
                  <c:v>60.156285476585765</c:v>
                </c:pt>
                <c:pt idx="48681">
                  <c:v>60.156318682163153</c:v>
                </c:pt>
                <c:pt idx="48682">
                  <c:v>60.156351885385909</c:v>
                </c:pt>
                <c:pt idx="48683">
                  <c:v>60.156385086254176</c:v>
                </c:pt>
                <c:pt idx="48684">
                  <c:v>60.156418284768094</c:v>
                </c:pt>
                <c:pt idx="48685">
                  <c:v>60.156451480927799</c:v>
                </c:pt>
                <c:pt idx="48686">
                  <c:v>60.156484674733434</c:v>
                </c:pt>
                <c:pt idx="48687">
                  <c:v>60.156517866185133</c:v>
                </c:pt>
                <c:pt idx="48688">
                  <c:v>60.156551055283032</c:v>
                </c:pt>
                <c:pt idx="48689">
                  <c:v>60.156584242027279</c:v>
                </c:pt>
                <c:pt idx="48690">
                  <c:v>60.156617426418002</c:v>
                </c:pt>
                <c:pt idx="48691">
                  <c:v>60.156650608455351</c:v>
                </c:pt>
                <c:pt idx="48692">
                  <c:v>60.156683788139453</c:v>
                </c:pt>
                <c:pt idx="48693">
                  <c:v>60.156716965470459</c:v>
                </c:pt>
                <c:pt idx="48694">
                  <c:v>60.156750140448494</c:v>
                </c:pt>
                <c:pt idx="48695">
                  <c:v>60.15678331307371</c:v>
                </c:pt>
                <c:pt idx="48696">
                  <c:v>60.156816483346233</c:v>
                </c:pt>
                <c:pt idx="48697">
                  <c:v>60.156849651266214</c:v>
                </c:pt>
                <c:pt idx="48698">
                  <c:v>60.156882816833786</c:v>
                </c:pt>
                <c:pt idx="48699">
                  <c:v>60.156915980049092</c:v>
                </c:pt>
                <c:pt idx="48700">
                  <c:v>60.156949140912261</c:v>
                </c:pt>
                <c:pt idx="48701">
                  <c:v>60.156982299423433</c:v>
                </c:pt>
                <c:pt idx="48702">
                  <c:v>60.157015455582759</c:v>
                </c:pt>
                <c:pt idx="48703">
                  <c:v>60.157048609390365</c:v>
                </c:pt>
                <c:pt idx="48704">
                  <c:v>60.157081760846403</c:v>
                </c:pt>
                <c:pt idx="48705">
                  <c:v>60.157114909950991</c:v>
                </c:pt>
                <c:pt idx="48706">
                  <c:v>60.157148056704287</c:v>
                </c:pt>
                <c:pt idx="48707">
                  <c:v>60.157181201106425</c:v>
                </c:pt>
                <c:pt idx="48708">
                  <c:v>60.157214343157534</c:v>
                </c:pt>
                <c:pt idx="48709">
                  <c:v>60.15724748285777</c:v>
                </c:pt>
                <c:pt idx="48710">
                  <c:v>60.157280620207253</c:v>
                </c:pt>
                <c:pt idx="48711">
                  <c:v>60.15731375520614</c:v>
                </c:pt>
                <c:pt idx="48712">
                  <c:v>60.157346887854551</c:v>
                </c:pt>
                <c:pt idx="48713">
                  <c:v>60.157380018152637</c:v>
                </c:pt>
                <c:pt idx="48714">
                  <c:v>60.157413146100538</c:v>
                </c:pt>
                <c:pt idx="48715">
                  <c:v>60.157446271698383</c:v>
                </c:pt>
                <c:pt idx="48716">
                  <c:v>60.157479394946321</c:v>
                </c:pt>
                <c:pt idx="48717">
                  <c:v>60.157512515844488</c:v>
                </c:pt>
                <c:pt idx="48718">
                  <c:v>60.157545634393017</c:v>
                </c:pt>
                <c:pt idx="48719">
                  <c:v>60.157578750592052</c:v>
                </c:pt>
                <c:pt idx="48720">
                  <c:v>60.157611864441726</c:v>
                </c:pt>
                <c:pt idx="48721">
                  <c:v>60.157644975942191</c:v>
                </c:pt>
                <c:pt idx="48722">
                  <c:v>60.157678085093565</c:v>
                </c:pt>
                <c:pt idx="48723">
                  <c:v>60.157711191896006</c:v>
                </c:pt>
                <c:pt idx="48724">
                  <c:v>60.157744296349648</c:v>
                </c:pt>
                <c:pt idx="48725">
                  <c:v>60.157777398454627</c:v>
                </c:pt>
                <c:pt idx="48726">
                  <c:v>60.157810498211077</c:v>
                </c:pt>
                <c:pt idx="48727">
                  <c:v>60.157843595619148</c:v>
                </c:pt>
                <c:pt idx="48728">
                  <c:v>60.157876690678968</c:v>
                </c:pt>
                <c:pt idx="48729">
                  <c:v>60.157909783390679</c:v>
                </c:pt>
                <c:pt idx="48730">
                  <c:v>60.157942873754422</c:v>
                </c:pt>
                <c:pt idx="48731">
                  <c:v>60.15797596177034</c:v>
                </c:pt>
                <c:pt idx="48732">
                  <c:v>60.158009047438561</c:v>
                </c:pt>
                <c:pt idx="48733">
                  <c:v>60.158042130759227</c:v>
                </c:pt>
                <c:pt idx="48734">
                  <c:v>60.158075211732488</c:v>
                </c:pt>
                <c:pt idx="48735">
                  <c:v>60.15810829035847</c:v>
                </c:pt>
                <c:pt idx="48736">
                  <c:v>60.158141366637309</c:v>
                </c:pt>
                <c:pt idx="48737">
                  <c:v>60.158174440569162</c:v>
                </c:pt>
                <c:pt idx="48738">
                  <c:v>60.158207512154149</c:v>
                </c:pt>
                <c:pt idx="48739">
                  <c:v>60.15824058139242</c:v>
                </c:pt>
                <c:pt idx="48740">
                  <c:v>60.158273648284101</c:v>
                </c:pt>
                <c:pt idx="48741">
                  <c:v>60.158306712829351</c:v>
                </c:pt>
                <c:pt idx="48742">
                  <c:v>60.158339775028288</c:v>
                </c:pt>
                <c:pt idx="48743">
                  <c:v>60.158372834881064</c:v>
                </c:pt>
                <c:pt idx="48744">
                  <c:v>60.158405892387819</c:v>
                </c:pt>
                <c:pt idx="48745">
                  <c:v>60.158438947548674</c:v>
                </c:pt>
                <c:pt idx="48746">
                  <c:v>60.158472000363794</c:v>
                </c:pt>
                <c:pt idx="48747">
                  <c:v>60.158505050833298</c:v>
                </c:pt>
                <c:pt idx="48748">
                  <c:v>60.15853809895733</c:v>
                </c:pt>
                <c:pt idx="48749">
                  <c:v>60.15857114473603</c:v>
                </c:pt>
                <c:pt idx="48750">
                  <c:v>60.158604188169541</c:v>
                </c:pt>
                <c:pt idx="48751">
                  <c:v>60.158637229257991</c:v>
                </c:pt>
                <c:pt idx="48752">
                  <c:v>60.158670268001529</c:v>
                </c:pt>
                <c:pt idx="48753">
                  <c:v>60.158703304400291</c:v>
                </c:pt>
                <c:pt idx="48754">
                  <c:v>60.15873633845441</c:v>
                </c:pt>
                <c:pt idx="48755">
                  <c:v>60.15876937016403</c:v>
                </c:pt>
                <c:pt idx="48756">
                  <c:v>60.158802399529293</c:v>
                </c:pt>
                <c:pt idx="48757">
                  <c:v>60.158835426550333</c:v>
                </c:pt>
                <c:pt idx="48758">
                  <c:v>60.158868451227292</c:v>
                </c:pt>
                <c:pt idx="48759">
                  <c:v>60.158901473560299</c:v>
                </c:pt>
                <c:pt idx="48760">
                  <c:v>60.158934493549509</c:v>
                </c:pt>
                <c:pt idx="48761">
                  <c:v>60.158967511195051</c:v>
                </c:pt>
                <c:pt idx="48762">
                  <c:v>60.15900052649706</c:v>
                </c:pt>
                <c:pt idx="48763">
                  <c:v>60.159033539455685</c:v>
                </c:pt>
                <c:pt idx="48764">
                  <c:v>60.159066550071053</c:v>
                </c:pt>
                <c:pt idx="48765">
                  <c:v>60.159099558343314</c:v>
                </c:pt>
                <c:pt idx="48766">
                  <c:v>60.159132564272603</c:v>
                </c:pt>
                <c:pt idx="48767">
                  <c:v>60.159165567859056</c:v>
                </c:pt>
                <c:pt idx="48768">
                  <c:v>60.15919856910282</c:v>
                </c:pt>
                <c:pt idx="48769">
                  <c:v>60.159231568004017</c:v>
                </c:pt>
                <c:pt idx="48770">
                  <c:v>60.159264564562804</c:v>
                </c:pt>
                <c:pt idx="48771">
                  <c:v>60.159297558779315</c:v>
                </c:pt>
                <c:pt idx="48772">
                  <c:v>60.159330550653678</c:v>
                </c:pt>
                <c:pt idx="48773">
                  <c:v>60.159363540186042</c:v>
                </c:pt>
                <c:pt idx="48774">
                  <c:v>60.159396527376551</c:v>
                </c:pt>
                <c:pt idx="48775">
                  <c:v>60.15942951222533</c:v>
                </c:pt>
                <c:pt idx="48776">
                  <c:v>60.159462494732523</c:v>
                </c:pt>
                <c:pt idx="48777">
                  <c:v>60.159495474898272</c:v>
                </c:pt>
                <c:pt idx="48778">
                  <c:v>60.159528452722718</c:v>
                </c:pt>
                <c:pt idx="48779">
                  <c:v>60.15956142820599</c:v>
                </c:pt>
                <c:pt idx="48780">
                  <c:v>60.15959440134823</c:v>
                </c:pt>
                <c:pt idx="48781">
                  <c:v>60.159627372149586</c:v>
                </c:pt>
                <c:pt idx="48782">
                  <c:v>60.159660340610188</c:v>
                </c:pt>
                <c:pt idx="48783">
                  <c:v>60.159693306730176</c:v>
                </c:pt>
                <c:pt idx="48784">
                  <c:v>60.159726270509694</c:v>
                </c:pt>
                <c:pt idx="48785">
                  <c:v>60.159759231948875</c:v>
                </c:pt>
                <c:pt idx="48786">
                  <c:v>60.159792191047856</c:v>
                </c:pt>
                <c:pt idx="48787">
                  <c:v>60.159825147806785</c:v>
                </c:pt>
                <c:pt idx="48788">
                  <c:v>60.15985810222579</c:v>
                </c:pt>
                <c:pt idx="48789">
                  <c:v>60.159891054305014</c:v>
                </c:pt>
                <c:pt idx="48790">
                  <c:v>60.159924004044605</c:v>
                </c:pt>
                <c:pt idx="48791">
                  <c:v>60.159956951444684</c:v>
                </c:pt>
                <c:pt idx="48792">
                  <c:v>60.159989896505401</c:v>
                </c:pt>
                <c:pt idx="48793">
                  <c:v>60.160022839226897</c:v>
                </c:pt>
                <c:pt idx="48794">
                  <c:v>60.160055779609309</c:v>
                </c:pt>
                <c:pt idx="48795">
                  <c:v>60.160088717652769</c:v>
                </c:pt>
                <c:pt idx="48796">
                  <c:v>60.160121653357422</c:v>
                </c:pt>
                <c:pt idx="48797">
                  <c:v>60.160154586723408</c:v>
                </c:pt>
                <c:pt idx="48798">
                  <c:v>60.160187517750863</c:v>
                </c:pt>
                <c:pt idx="48799">
                  <c:v>60.160220446439922</c:v>
                </c:pt>
                <c:pt idx="48800">
                  <c:v>60.160253372790734</c:v>
                </c:pt>
                <c:pt idx="48801">
                  <c:v>60.160286296803427</c:v>
                </c:pt>
                <c:pt idx="48802">
                  <c:v>60.160319218478143</c:v>
                </c:pt>
                <c:pt idx="48803">
                  <c:v>60.160352137815032</c:v>
                </c:pt>
                <c:pt idx="48804">
                  <c:v>60.160385054814213</c:v>
                </c:pt>
                <c:pt idx="48805">
                  <c:v>60.160417969475844</c:v>
                </c:pt>
                <c:pt idx="48806">
                  <c:v>60.160450881800045</c:v>
                </c:pt>
                <c:pt idx="48807">
                  <c:v>60.160483791786973</c:v>
                </c:pt>
                <c:pt idx="48808">
                  <c:v>60.160516699436755</c:v>
                </c:pt>
                <c:pt idx="48809">
                  <c:v>60.160549604749541</c:v>
                </c:pt>
                <c:pt idx="48810">
                  <c:v>60.160582507725451</c:v>
                </c:pt>
                <c:pt idx="48811">
                  <c:v>60.160615408364642</c:v>
                </c:pt>
                <c:pt idx="48812">
                  <c:v>60.160648306667248</c:v>
                </c:pt>
                <c:pt idx="48813">
                  <c:v>60.160681202633398</c:v>
                </c:pt>
                <c:pt idx="48814">
                  <c:v>60.160714096263249</c:v>
                </c:pt>
                <c:pt idx="48815">
                  <c:v>60.160746987556927</c:v>
                </c:pt>
                <c:pt idx="48816">
                  <c:v>60.160779876514567</c:v>
                </c:pt>
                <c:pt idx="48817">
                  <c:v>60.16081276313632</c:v>
                </c:pt>
                <c:pt idx="48818">
                  <c:v>60.160845647422313</c:v>
                </c:pt>
                <c:pt idx="48819">
                  <c:v>60.160878529372702</c:v>
                </c:pt>
                <c:pt idx="48820">
                  <c:v>60.160911408987609</c:v>
                </c:pt>
                <c:pt idx="48821">
                  <c:v>60.160944286267174</c:v>
                </c:pt>
                <c:pt idx="48822">
                  <c:v>60.160977161211548</c:v>
                </c:pt>
                <c:pt idx="48823">
                  <c:v>60.161010033820858</c:v>
                </c:pt>
                <c:pt idx="48824">
                  <c:v>60.161042904095247</c:v>
                </c:pt>
                <c:pt idx="48825">
                  <c:v>60.161075772034856</c:v>
                </c:pt>
                <c:pt idx="48826">
                  <c:v>60.161108637639821</c:v>
                </c:pt>
                <c:pt idx="48827">
                  <c:v>60.161141500910283</c:v>
                </c:pt>
                <c:pt idx="48828">
                  <c:v>60.161174361846385</c:v>
                </c:pt>
                <c:pt idx="48829">
                  <c:v>60.161207220448254</c:v>
                </c:pt>
                <c:pt idx="48830">
                  <c:v>60.161240076716034</c:v>
                </c:pt>
                <c:pt idx="48831">
                  <c:v>60.161272930649872</c:v>
                </c:pt>
                <c:pt idx="48832">
                  <c:v>60.16130578224989</c:v>
                </c:pt>
                <c:pt idx="48833">
                  <c:v>60.161338631516244</c:v>
                </c:pt>
                <c:pt idx="48834">
                  <c:v>60.16137147844907</c:v>
                </c:pt>
                <c:pt idx="48835">
                  <c:v>60.161404323048494</c:v>
                </c:pt>
                <c:pt idx="48836">
                  <c:v>60.161437165314666</c:v>
                </c:pt>
                <c:pt idx="48837">
                  <c:v>60.161470005247729</c:v>
                </c:pt>
                <c:pt idx="48838">
                  <c:v>60.16150284284781</c:v>
                </c:pt>
                <c:pt idx="48839">
                  <c:v>60.161535678115051</c:v>
                </c:pt>
                <c:pt idx="48840">
                  <c:v>60.161568511049595</c:v>
                </c:pt>
                <c:pt idx="48841">
                  <c:v>60.161601341651583</c:v>
                </c:pt>
                <c:pt idx="48842">
                  <c:v>60.161634169921143</c:v>
                </c:pt>
                <c:pt idx="48843">
                  <c:v>60.161666995858425</c:v>
                </c:pt>
                <c:pt idx="48844">
                  <c:v>60.161699819463564</c:v>
                </c:pt>
                <c:pt idx="48845">
                  <c:v>60.161732640736695</c:v>
                </c:pt>
                <c:pt idx="48846">
                  <c:v>60.161765459677959</c:v>
                </c:pt>
                <c:pt idx="48847">
                  <c:v>60.161798276287499</c:v>
                </c:pt>
                <c:pt idx="48848">
                  <c:v>60.161831090565457</c:v>
                </c:pt>
                <c:pt idx="48849">
                  <c:v>60.161863902511961</c:v>
                </c:pt>
                <c:pt idx="48850">
                  <c:v>60.161896712127152</c:v>
                </c:pt>
                <c:pt idx="48851">
                  <c:v>60.161929519411174</c:v>
                </c:pt>
                <c:pt idx="48852">
                  <c:v>60.161962324364161</c:v>
                </c:pt>
                <c:pt idx="48853">
                  <c:v>60.161995126986255</c:v>
                </c:pt>
                <c:pt idx="48854">
                  <c:v>60.162027927277599</c:v>
                </c:pt>
                <c:pt idx="48855">
                  <c:v>60.162060725238319</c:v>
                </c:pt>
                <c:pt idx="48856">
                  <c:v>60.162093520868567</c:v>
                </c:pt>
                <c:pt idx="48857">
                  <c:v>60.162126314168475</c:v>
                </c:pt>
                <c:pt idx="48858">
                  <c:v>60.162159105138187</c:v>
                </c:pt>
                <c:pt idx="48859">
                  <c:v>60.162191893777837</c:v>
                </c:pt>
                <c:pt idx="48860">
                  <c:v>60.162224680087569</c:v>
                </c:pt>
                <c:pt idx="48861">
                  <c:v>60.162257464067515</c:v>
                </c:pt>
                <c:pt idx="48862">
                  <c:v>60.162290245717813</c:v>
                </c:pt>
                <c:pt idx="48863">
                  <c:v>60.16232302503861</c:v>
                </c:pt>
                <c:pt idx="48864">
                  <c:v>60.162355802030042</c:v>
                </c:pt>
                <c:pt idx="48865">
                  <c:v>60.162388576692251</c:v>
                </c:pt>
                <c:pt idx="48866">
                  <c:v>60.162421349025365</c:v>
                </c:pt>
                <c:pt idx="48867">
                  <c:v>60.162454119029533</c:v>
                </c:pt>
                <c:pt idx="48868">
                  <c:v>60.162486886704883</c:v>
                </c:pt>
                <c:pt idx="48869">
                  <c:v>60.162519652051571</c:v>
                </c:pt>
                <c:pt idx="48870">
                  <c:v>60.162552415069726</c:v>
                </c:pt>
                <c:pt idx="48871">
                  <c:v>60.162585175759482</c:v>
                </c:pt>
                <c:pt idx="48872">
                  <c:v>60.162617934120988</c:v>
                </c:pt>
                <c:pt idx="48873">
                  <c:v>60.162650690154372</c:v>
                </c:pt>
                <c:pt idx="48874">
                  <c:v>60.162683443859784</c:v>
                </c:pt>
                <c:pt idx="48875">
                  <c:v>60.162716195237351</c:v>
                </c:pt>
                <c:pt idx="48876">
                  <c:v>60.162748944287223</c:v>
                </c:pt>
                <c:pt idx="48877">
                  <c:v>60.162781691009535</c:v>
                </c:pt>
                <c:pt idx="48878">
                  <c:v>60.162814435404428</c:v>
                </c:pt>
                <c:pt idx="48879">
                  <c:v>60.162847177472038</c:v>
                </c:pt>
                <c:pt idx="48880">
                  <c:v>60.1628799172125</c:v>
                </c:pt>
                <c:pt idx="48881">
                  <c:v>60.162912654625963</c:v>
                </c:pt>
                <c:pt idx="48882">
                  <c:v>60.162945389712554</c:v>
                </c:pt>
                <c:pt idx="48883">
                  <c:v>60.162978122472417</c:v>
                </c:pt>
                <c:pt idx="48884">
                  <c:v>60.163010852905693</c:v>
                </c:pt>
                <c:pt idx="48885">
                  <c:v>60.163043581012523</c:v>
                </c:pt>
                <c:pt idx="48886">
                  <c:v>60.163076306793045</c:v>
                </c:pt>
                <c:pt idx="48887">
                  <c:v>60.163109030247391</c:v>
                </c:pt>
                <c:pt idx="48888">
                  <c:v>60.163141751375704</c:v>
                </c:pt>
                <c:pt idx="48889">
                  <c:v>60.16317447017812</c:v>
                </c:pt>
                <c:pt idx="48890">
                  <c:v>60.163207186654788</c:v>
                </c:pt>
                <c:pt idx="48891">
                  <c:v>60.163239900805834</c:v>
                </c:pt>
                <c:pt idx="48892">
                  <c:v>60.16327261263141</c:v>
                </c:pt>
                <c:pt idx="48893">
                  <c:v>60.163305322131642</c:v>
                </c:pt>
                <c:pt idx="48894">
                  <c:v>60.163338029306679</c:v>
                </c:pt>
                <c:pt idx="48895">
                  <c:v>60.163370734156651</c:v>
                </c:pt>
                <c:pt idx="48896">
                  <c:v>60.163403436681705</c:v>
                </c:pt>
                <c:pt idx="48897">
                  <c:v>60.163436136881977</c:v>
                </c:pt>
                <c:pt idx="48898">
                  <c:v>60.163468834757602</c:v>
                </c:pt>
                <c:pt idx="48899">
                  <c:v>60.163501530308721</c:v>
                </c:pt>
                <c:pt idx="48900">
                  <c:v>60.163534223535478</c:v>
                </c:pt>
                <c:pt idx="48901">
                  <c:v>60.163566914438007</c:v>
                </c:pt>
                <c:pt idx="48902">
                  <c:v>60.163599603016451</c:v>
                </c:pt>
                <c:pt idx="48903">
                  <c:v>60.163632289270943</c:v>
                </c:pt>
                <c:pt idx="48904">
                  <c:v>60.16366497320162</c:v>
                </c:pt>
                <c:pt idx="48905">
                  <c:v>60.16369765480863</c:v>
                </c:pt>
                <c:pt idx="48906">
                  <c:v>60.163730334092108</c:v>
                </c:pt>
                <c:pt idx="48907">
                  <c:v>60.16376301105219</c:v>
                </c:pt>
                <c:pt idx="48908">
                  <c:v>60.163795685689024</c:v>
                </c:pt>
                <c:pt idx="48909">
                  <c:v>60.163828358002739</c:v>
                </c:pt>
                <c:pt idx="48910">
                  <c:v>60.16386102799347</c:v>
                </c:pt>
                <c:pt idx="48911">
                  <c:v>60.163893695661372</c:v>
                </c:pt>
                <c:pt idx="48912">
                  <c:v>60.163926361006574</c:v>
                </c:pt>
                <c:pt idx="48913">
                  <c:v>60.163959024029211</c:v>
                </c:pt>
                <c:pt idx="48914">
                  <c:v>60.163991684729432</c:v>
                </c:pt>
                <c:pt idx="48915">
                  <c:v>60.164024343107364</c:v>
                </c:pt>
                <c:pt idx="48916">
                  <c:v>60.164056999163158</c:v>
                </c:pt>
                <c:pt idx="48917">
                  <c:v>60.164089652896948</c:v>
                </c:pt>
                <c:pt idx="48918">
                  <c:v>60.164122304308869</c:v>
                </c:pt>
                <c:pt idx="48919">
                  <c:v>60.16415495339907</c:v>
                </c:pt>
                <c:pt idx="48920">
                  <c:v>60.164187600167672</c:v>
                </c:pt>
                <c:pt idx="48921">
                  <c:v>60.164220244614832</c:v>
                </c:pt>
                <c:pt idx="48922">
                  <c:v>60.164252886740684</c:v>
                </c:pt>
                <c:pt idx="48923">
                  <c:v>60.164285526545363</c:v>
                </c:pt>
                <c:pt idx="48924">
                  <c:v>60.164318164029012</c:v>
                </c:pt>
                <c:pt idx="48925">
                  <c:v>60.164350799191766</c:v>
                </c:pt>
                <c:pt idx="48926">
                  <c:v>60.164383432033766</c:v>
                </c:pt>
                <c:pt idx="48927">
                  <c:v>60.164416062555148</c:v>
                </c:pt>
                <c:pt idx="48928">
                  <c:v>60.164448690756053</c:v>
                </c:pt>
                <c:pt idx="48929">
                  <c:v>60.164481316636625</c:v>
                </c:pt>
                <c:pt idx="48930">
                  <c:v>60.164513940196997</c:v>
                </c:pt>
                <c:pt idx="48931">
                  <c:v>60.164546561437305</c:v>
                </c:pt>
                <c:pt idx="48932">
                  <c:v>60.164579180357698</c:v>
                </c:pt>
                <c:pt idx="48933">
                  <c:v>60.164611796958305</c:v>
                </c:pt>
                <c:pt idx="48934">
                  <c:v>60.164644411239273</c:v>
                </c:pt>
                <c:pt idx="48935">
                  <c:v>60.164677023200738</c:v>
                </c:pt>
                <c:pt idx="48936">
                  <c:v>60.164709632842829</c:v>
                </c:pt>
                <c:pt idx="48937">
                  <c:v>60.164742240165701</c:v>
                </c:pt>
                <c:pt idx="48938">
                  <c:v>60.164774845169489</c:v>
                </c:pt>
                <c:pt idx="48939">
                  <c:v>60.164807447854322</c:v>
                </c:pt>
                <c:pt idx="48940">
                  <c:v>60.164840048220348</c:v>
                </c:pt>
                <c:pt idx="48941">
                  <c:v>60.164872646267703</c:v>
                </c:pt>
                <c:pt idx="48942">
                  <c:v>60.164905241996529</c:v>
                </c:pt>
                <c:pt idx="48943">
                  <c:v>60.16493783540696</c:v>
                </c:pt>
                <c:pt idx="48944">
                  <c:v>60.164970426499131</c:v>
                </c:pt>
                <c:pt idx="48945">
                  <c:v>60.165003015273193</c:v>
                </c:pt>
                <c:pt idx="48946">
                  <c:v>60.165035601729279</c:v>
                </c:pt>
                <c:pt idx="48947">
                  <c:v>60.165068185867533</c:v>
                </c:pt>
                <c:pt idx="48948">
                  <c:v>60.165100767688081</c:v>
                </c:pt>
                <c:pt idx="48949">
                  <c:v>60.165133347191073</c:v>
                </c:pt>
                <c:pt idx="48950">
                  <c:v>60.165165924376645</c:v>
                </c:pt>
                <c:pt idx="48951">
                  <c:v>60.165198499244937</c:v>
                </c:pt>
                <c:pt idx="48952">
                  <c:v>60.165231071796086</c:v>
                </c:pt>
                <c:pt idx="48953">
                  <c:v>60.165263642030233</c:v>
                </c:pt>
                <c:pt idx="48954">
                  <c:v>60.165296209947513</c:v>
                </c:pt>
                <c:pt idx="48955">
                  <c:v>60.165328775548069</c:v>
                </c:pt>
                <c:pt idx="48956">
                  <c:v>60.165361338832035</c:v>
                </c:pt>
                <c:pt idx="48957">
                  <c:v>60.165393899799554</c:v>
                </c:pt>
                <c:pt idx="48958">
                  <c:v>60.165426458450767</c:v>
                </c:pt>
                <c:pt idx="48959">
                  <c:v>60.165459014785803</c:v>
                </c:pt>
                <c:pt idx="48960">
                  <c:v>60.165491568804818</c:v>
                </c:pt>
                <c:pt idx="48961">
                  <c:v>60.165524120507932</c:v>
                </c:pt>
                <c:pt idx="48962">
                  <c:v>60.165556669895302</c:v>
                </c:pt>
                <c:pt idx="48963">
                  <c:v>60.165589216967049</c:v>
                </c:pt>
                <c:pt idx="48964">
                  <c:v>60.16562176172333</c:v>
                </c:pt>
                <c:pt idx="48965">
                  <c:v>60.165654304164264</c:v>
                </c:pt>
                <c:pt idx="48966">
                  <c:v>60.165686844290008</c:v>
                </c:pt>
                <c:pt idx="48967">
                  <c:v>60.16571938210069</c:v>
                </c:pt>
                <c:pt idx="48968">
                  <c:v>60.165751917596459</c:v>
                </c:pt>
                <c:pt idx="48969">
                  <c:v>60.165784450777437</c:v>
                </c:pt>
                <c:pt idx="48970">
                  <c:v>60.165816981643779</c:v>
                </c:pt>
                <c:pt idx="48971">
                  <c:v>60.165849510195621</c:v>
                </c:pt>
                <c:pt idx="48972">
                  <c:v>60.165882036433096</c:v>
                </c:pt>
                <c:pt idx="48973">
                  <c:v>60.165914560356349</c:v>
                </c:pt>
                <c:pt idx="48974">
                  <c:v>60.165947081965513</c:v>
                </c:pt>
                <c:pt idx="48975">
                  <c:v>60.165979601260723</c:v>
                </c:pt>
                <c:pt idx="48976">
                  <c:v>60.166012118242136</c:v>
                </c:pt>
                <c:pt idx="48977">
                  <c:v>60.166044632909873</c:v>
                </c:pt>
                <c:pt idx="48978">
                  <c:v>60.166077145264083</c:v>
                </c:pt>
                <c:pt idx="48979">
                  <c:v>60.166109655304901</c:v>
                </c:pt>
                <c:pt idx="48980">
                  <c:v>60.166142163032468</c:v>
                </c:pt>
                <c:pt idx="48981">
                  <c:v>60.166174668446921</c:v>
                </c:pt>
                <c:pt idx="48982">
                  <c:v>60.1662071715484</c:v>
                </c:pt>
                <c:pt idx="48983">
                  <c:v>60.166239672337042</c:v>
                </c:pt>
                <c:pt idx="48984">
                  <c:v>60.166272170812988</c:v>
                </c:pt>
                <c:pt idx="48985">
                  <c:v>60.166304666976373</c:v>
                </c:pt>
                <c:pt idx="48986">
                  <c:v>60.166337160827339</c:v>
                </c:pt>
                <c:pt idx="48987">
                  <c:v>60.166369652366029</c:v>
                </c:pt>
                <c:pt idx="48988">
                  <c:v>60.166402141592577</c:v>
                </c:pt>
                <c:pt idx="48989">
                  <c:v>60.166434628507126</c:v>
                </c:pt>
                <c:pt idx="48990">
                  <c:v>60.166467113109803</c:v>
                </c:pt>
                <c:pt idx="48991">
                  <c:v>60.166499595400765</c:v>
                </c:pt>
                <c:pt idx="48992">
                  <c:v>60.16653207538014</c:v>
                </c:pt>
                <c:pt idx="48993">
                  <c:v>60.166564553048069</c:v>
                </c:pt>
                <c:pt idx="48994">
                  <c:v>60.166597028404688</c:v>
                </c:pt>
                <c:pt idx="48995">
                  <c:v>60.166629501450139</c:v>
                </c:pt>
                <c:pt idx="48996">
                  <c:v>60.166661972184556</c:v>
                </c:pt>
                <c:pt idx="48997">
                  <c:v>60.16669444060809</c:v>
                </c:pt>
                <c:pt idx="48998">
                  <c:v>60.166726906720868</c:v>
                </c:pt>
                <c:pt idx="48999">
                  <c:v>60.166759370523039</c:v>
                </c:pt>
                <c:pt idx="49000">
                  <c:v>60.166791832014731</c:v>
                </c:pt>
                <c:pt idx="49001">
                  <c:v>60.166824291196086</c:v>
                </c:pt>
                <c:pt idx="49002">
                  <c:v>60.166856748067254</c:v>
                </c:pt>
                <c:pt idx="49003">
                  <c:v>60.166889202628354</c:v>
                </c:pt>
                <c:pt idx="49004">
                  <c:v>60.166921654879545</c:v>
                </c:pt>
                <c:pt idx="49005">
                  <c:v>60.166954104820952</c:v>
                </c:pt>
                <c:pt idx="49006">
                  <c:v>60.16698655245272</c:v>
                </c:pt>
                <c:pt idx="49007">
                  <c:v>60.167018997774989</c:v>
                </c:pt>
                <c:pt idx="49008">
                  <c:v>60.167051440787894</c:v>
                </c:pt>
                <c:pt idx="49009">
                  <c:v>60.167083881491571</c:v>
                </c:pt>
                <c:pt idx="49010">
                  <c:v>60.167116319886169</c:v>
                </c:pt>
                <c:pt idx="49011">
                  <c:v>60.167148755971823</c:v>
                </c:pt>
                <c:pt idx="49012">
                  <c:v>60.167181189748668</c:v>
                </c:pt>
                <c:pt idx="49013">
                  <c:v>60.167213621216845</c:v>
                </c:pt>
                <c:pt idx="49014">
                  <c:v>60.167246050376498</c:v>
                </c:pt>
                <c:pt idx="49015">
                  <c:v>60.167278477227754</c:v>
                </c:pt>
                <c:pt idx="49016">
                  <c:v>60.167310901770762</c:v>
                </c:pt>
                <c:pt idx="49017">
                  <c:v>60.167343324005657</c:v>
                </c:pt>
                <c:pt idx="49018">
                  <c:v>60.167375743932581</c:v>
                </c:pt>
                <c:pt idx="49019">
                  <c:v>60.16740816155167</c:v>
                </c:pt>
                <c:pt idx="49020">
                  <c:v>60.167440576863065</c:v>
                </c:pt>
                <c:pt idx="49021">
                  <c:v>60.167472989866909</c:v>
                </c:pt>
                <c:pt idx="49022">
                  <c:v>60.167505400563329</c:v>
                </c:pt>
                <c:pt idx="49023">
                  <c:v>60.167537808952474</c:v>
                </c:pt>
                <c:pt idx="49024">
                  <c:v>60.167570215034473</c:v>
                </c:pt>
                <c:pt idx="49025">
                  <c:v>60.167602618809482</c:v>
                </c:pt>
                <c:pt idx="49026">
                  <c:v>60.167635020277622</c:v>
                </c:pt>
                <c:pt idx="49027">
                  <c:v>60.167667419439042</c:v>
                </c:pt>
                <c:pt idx="49028">
                  <c:v>60.167699816293876</c:v>
                </c:pt>
                <c:pt idx="49029">
                  <c:v>60.167732210842267</c:v>
                </c:pt>
                <c:pt idx="49030">
                  <c:v>60.167764603084358</c:v>
                </c:pt>
                <c:pt idx="49031">
                  <c:v>60.167796993020275</c:v>
                </c:pt>
                <c:pt idx="49032">
                  <c:v>60.167829380650169</c:v>
                </c:pt>
                <c:pt idx="49033">
                  <c:v>60.167861765974173</c:v>
                </c:pt>
                <c:pt idx="49034">
                  <c:v>60.167894148992424</c:v>
                </c:pt>
                <c:pt idx="49035">
                  <c:v>60.167926529705063</c:v>
                </c:pt>
                <c:pt idx="49036">
                  <c:v>60.167958908112233</c:v>
                </c:pt>
                <c:pt idx="49037">
                  <c:v>60.167991284214075</c:v>
                </c:pt>
                <c:pt idx="49038">
                  <c:v>60.168023658010718</c:v>
                </c:pt>
                <c:pt idx="49039">
                  <c:v>60.168056029502303</c:v>
                </c:pt>
                <c:pt idx="49040">
                  <c:v>60.168088398688973</c:v>
                </c:pt>
                <c:pt idx="49041">
                  <c:v>60.168120765570869</c:v>
                </c:pt>
                <c:pt idx="49042">
                  <c:v>60.168153130148127</c:v>
                </c:pt>
                <c:pt idx="49043">
                  <c:v>60.168185492420882</c:v>
                </c:pt>
                <c:pt idx="49044">
                  <c:v>60.168217852389276</c:v>
                </c:pt>
                <c:pt idx="49045">
                  <c:v>60.168250210053451</c:v>
                </c:pt>
                <c:pt idx="49046">
                  <c:v>60.168282565413541</c:v>
                </c:pt>
                <c:pt idx="49047">
                  <c:v>60.16831491846969</c:v>
                </c:pt>
                <c:pt idx="49048">
                  <c:v>60.168347269222032</c:v>
                </c:pt>
                <c:pt idx="49049">
                  <c:v>60.168379617670709</c:v>
                </c:pt>
                <c:pt idx="49050">
                  <c:v>60.168411963815863</c:v>
                </c:pt>
                <c:pt idx="49051">
                  <c:v>60.168444307657623</c:v>
                </c:pt>
                <c:pt idx="49052">
                  <c:v>60.168476649196137</c:v>
                </c:pt>
                <c:pt idx="49053">
                  <c:v>60.16850898843154</c:v>
                </c:pt>
                <c:pt idx="49054">
                  <c:v>60.168541325363975</c:v>
                </c:pt>
                <c:pt idx="49055">
                  <c:v>60.168573659993569</c:v>
                </c:pt>
                <c:pt idx="49056">
                  <c:v>60.168605992320479</c:v>
                </c:pt>
                <c:pt idx="49057">
                  <c:v>60.168638322344833</c:v>
                </c:pt>
                <c:pt idx="49058">
                  <c:v>60.168670650066773</c:v>
                </c:pt>
                <c:pt idx="49059">
                  <c:v>60.168702975486433</c:v>
                </c:pt>
                <c:pt idx="49060">
                  <c:v>60.168735298603956</c:v>
                </c:pt>
                <c:pt idx="49061">
                  <c:v>60.168767619419476</c:v>
                </c:pt>
                <c:pt idx="49062">
                  <c:v>60.168799937933144</c:v>
                </c:pt>
                <c:pt idx="49063">
                  <c:v>60.168832254145087</c:v>
                </c:pt>
                <c:pt idx="49064">
                  <c:v>60.168864568055454</c:v>
                </c:pt>
                <c:pt idx="49065">
                  <c:v>60.168896879664374</c:v>
                </c:pt>
                <c:pt idx="49066">
                  <c:v>60.168929188971987</c:v>
                </c:pt>
                <c:pt idx="49067">
                  <c:v>60.168961495978444</c:v>
                </c:pt>
                <c:pt idx="49068">
                  <c:v>60.168993800683864</c:v>
                </c:pt>
                <c:pt idx="49069">
                  <c:v>60.169026103088406</c:v>
                </c:pt>
                <c:pt idx="49070">
                  <c:v>60.169058403192196</c:v>
                </c:pt>
                <c:pt idx="49071">
                  <c:v>60.169090700995376</c:v>
                </c:pt>
                <c:pt idx="49072">
                  <c:v>60.169122996498089</c:v>
                </c:pt>
                <c:pt idx="49073">
                  <c:v>60.169155289700463</c:v>
                </c:pt>
                <c:pt idx="49074">
                  <c:v>60.169187580602653</c:v>
                </c:pt>
                <c:pt idx="49075">
                  <c:v>60.169219869204788</c:v>
                </c:pt>
                <c:pt idx="49076">
                  <c:v>60.16925215550701</c:v>
                </c:pt>
                <c:pt idx="49077">
                  <c:v>60.169284439509454</c:v>
                </c:pt>
                <c:pt idx="49078">
                  <c:v>60.169316721212255</c:v>
                </c:pt>
                <c:pt idx="49079">
                  <c:v>60.169349000615568</c:v>
                </c:pt>
                <c:pt idx="49080">
                  <c:v>60.169381277719516</c:v>
                </c:pt>
                <c:pt idx="49081">
                  <c:v>60.169413552524247</c:v>
                </c:pt>
                <c:pt idx="49082">
                  <c:v>60.169445825029904</c:v>
                </c:pt>
                <c:pt idx="49083">
                  <c:v>60.169478095236606</c:v>
                </c:pt>
                <c:pt idx="49084">
                  <c:v>60.169510363144511</c:v>
                </c:pt>
                <c:pt idx="49085">
                  <c:v>60.169542628753753</c:v>
                </c:pt>
                <c:pt idx="49086">
                  <c:v>60.169574892064475</c:v>
                </c:pt>
                <c:pt idx="49087">
                  <c:v>60.169607153076804</c:v>
                </c:pt>
                <c:pt idx="49088">
                  <c:v>60.169639411790882</c:v>
                </c:pt>
                <c:pt idx="49089">
                  <c:v>60.16967166820686</c:v>
                </c:pt>
                <c:pt idx="49090">
                  <c:v>60.169703922324864</c:v>
                </c:pt>
                <c:pt idx="49091">
                  <c:v>60.169736174145044</c:v>
                </c:pt>
                <c:pt idx="49092">
                  <c:v>60.169768423667527</c:v>
                </c:pt>
                <c:pt idx="49093">
                  <c:v>60.169800670892457</c:v>
                </c:pt>
                <c:pt idx="49094">
                  <c:v>60.169832915819974</c:v>
                </c:pt>
                <c:pt idx="49095">
                  <c:v>60.169865158450214</c:v>
                </c:pt>
                <c:pt idx="49096">
                  <c:v>60.16989739878332</c:v>
                </c:pt>
                <c:pt idx="49097">
                  <c:v>60.169929636819433</c:v>
                </c:pt>
                <c:pt idx="49098">
                  <c:v>60.169961872558687</c:v>
                </c:pt>
                <c:pt idx="49099">
                  <c:v>60.169994106001219</c:v>
                </c:pt>
                <c:pt idx="49100">
                  <c:v>60.170026337147171</c:v>
                </c:pt>
                <c:pt idx="49101">
                  <c:v>60.170058565996683</c:v>
                </c:pt>
                <c:pt idx="49102">
                  <c:v>60.170090792549892</c:v>
                </c:pt>
                <c:pt idx="49103">
                  <c:v>60.17012301680694</c:v>
                </c:pt>
                <c:pt idx="49104">
                  <c:v>60.170155238767961</c:v>
                </c:pt>
                <c:pt idx="49105">
                  <c:v>60.170187458433098</c:v>
                </c:pt>
                <c:pt idx="49106">
                  <c:v>60.170219675802493</c:v>
                </c:pt>
                <c:pt idx="49107">
                  <c:v>60.170251890876273</c:v>
                </c:pt>
                <c:pt idx="49108">
                  <c:v>60.170284103654588</c:v>
                </c:pt>
                <c:pt idx="49109">
                  <c:v>60.170316314137573</c:v>
                </c:pt>
                <c:pt idx="49110">
                  <c:v>60.170348522325369</c:v>
                </c:pt>
                <c:pt idx="49111">
                  <c:v>60.170380728218113</c:v>
                </c:pt>
                <c:pt idx="49112">
                  <c:v>60.170412931815946</c:v>
                </c:pt>
                <c:pt idx="49113">
                  <c:v>60.170445133119003</c:v>
                </c:pt>
                <c:pt idx="49114">
                  <c:v>60.170477332127419</c:v>
                </c:pt>
                <c:pt idx="49115">
                  <c:v>60.17050952884135</c:v>
                </c:pt>
                <c:pt idx="49116">
                  <c:v>60.170541723260918</c:v>
                </c:pt>
                <c:pt idx="49117">
                  <c:v>60.170573915386264</c:v>
                </c:pt>
                <c:pt idx="49118">
                  <c:v>60.170606105217537</c:v>
                </c:pt>
                <c:pt idx="49119">
                  <c:v>60.170638292754866</c:v>
                </c:pt>
                <c:pt idx="49120">
                  <c:v>60.170670477998399</c:v>
                </c:pt>
                <c:pt idx="49121">
                  <c:v>60.170702660948265</c:v>
                </c:pt>
                <c:pt idx="49122">
                  <c:v>60.170734841604606</c:v>
                </c:pt>
                <c:pt idx="49123">
                  <c:v>60.17076701996757</c:v>
                </c:pt>
                <c:pt idx="49124">
                  <c:v>60.170799196037279</c:v>
                </c:pt>
                <c:pt idx="49125">
                  <c:v>60.170831369813889</c:v>
                </c:pt>
                <c:pt idx="49126">
                  <c:v>60.170863541297528</c:v>
                </c:pt>
                <c:pt idx="49127">
                  <c:v>60.170895710488338</c:v>
                </c:pt>
                <c:pt idx="49128">
                  <c:v>60.170927877386461</c:v>
                </c:pt>
                <c:pt idx="49129">
                  <c:v>60.170960041992025</c:v>
                </c:pt>
                <c:pt idx="49130">
                  <c:v>60.170992204305186</c:v>
                </c:pt>
                <c:pt idx="49131">
                  <c:v>60.171024364326072</c:v>
                </c:pt>
                <c:pt idx="49132">
                  <c:v>60.171056522054819</c:v>
                </c:pt>
                <c:pt idx="49133">
                  <c:v>60.171088677491575</c:v>
                </c:pt>
                <c:pt idx="49134">
                  <c:v>60.171120830636475</c:v>
                </c:pt>
                <c:pt idx="49135">
                  <c:v>60.171152981489655</c:v>
                </c:pt>
                <c:pt idx="49136">
                  <c:v>60.171185130051256</c:v>
                </c:pt>
                <c:pt idx="49137">
                  <c:v>60.171217276321421</c:v>
                </c:pt>
                <c:pt idx="49138">
                  <c:v>60.171249420300285</c:v>
                </c:pt>
                <c:pt idx="49139">
                  <c:v>60.171281561987982</c:v>
                </c:pt>
                <c:pt idx="49140">
                  <c:v>60.171313701384662</c:v>
                </c:pt>
                <c:pt idx="49141">
                  <c:v>60.171345838490453</c:v>
                </c:pt>
                <c:pt idx="49142">
                  <c:v>60.171377973305503</c:v>
                </c:pt>
                <c:pt idx="49143">
                  <c:v>60.171410105829949</c:v>
                </c:pt>
                <c:pt idx="49144">
                  <c:v>60.171442236063925</c:v>
                </c:pt>
                <c:pt idx="49145">
                  <c:v>60.171474364007572</c:v>
                </c:pt>
                <c:pt idx="49146">
                  <c:v>60.171506489661027</c:v>
                </c:pt>
                <c:pt idx="49147">
                  <c:v>60.171538613024438</c:v>
                </c:pt>
                <c:pt idx="49148">
                  <c:v>60.171570734097934</c:v>
                </c:pt>
                <c:pt idx="49149">
                  <c:v>60.171602852881662</c:v>
                </c:pt>
                <c:pt idx="49150">
                  <c:v>60.171634969375752</c:v>
                </c:pt>
                <c:pt idx="49151">
                  <c:v>60.171667083580346</c:v>
                </c:pt>
                <c:pt idx="49152">
                  <c:v>60.171699195495584</c:v>
                </c:pt>
                <c:pt idx="49153">
                  <c:v>60.171731305121611</c:v>
                </c:pt>
                <c:pt idx="49154">
                  <c:v>60.17176341245856</c:v>
                </c:pt>
                <c:pt idx="49155">
                  <c:v>60.171795517506567</c:v>
                </c:pt>
                <c:pt idx="49156">
                  <c:v>60.171827620265773</c:v>
                </c:pt>
                <c:pt idx="49157">
                  <c:v>60.171859720736315</c:v>
                </c:pt>
                <c:pt idx="49158">
                  <c:v>60.17189181891834</c:v>
                </c:pt>
                <c:pt idx="49159">
                  <c:v>60.171923914811984</c:v>
                </c:pt>
                <c:pt idx="49160">
                  <c:v>60.171956008417375</c:v>
                </c:pt>
                <c:pt idx="49161">
                  <c:v>60.171988099734669</c:v>
                </c:pt>
                <c:pt idx="49162">
                  <c:v>60.172020188763994</c:v>
                </c:pt>
                <c:pt idx="49163">
                  <c:v>60.172052275505493</c:v>
                </c:pt>
                <c:pt idx="49164">
                  <c:v>60.1720843599593</c:v>
                </c:pt>
                <c:pt idx="49165">
                  <c:v>60.172116442125557</c:v>
                </c:pt>
                <c:pt idx="49166">
                  <c:v>60.172148522004406</c:v>
                </c:pt>
                <c:pt idx="49167">
                  <c:v>60.172180599595983</c:v>
                </c:pt>
                <c:pt idx="49168">
                  <c:v>60.172212674900422</c:v>
                </c:pt>
                <c:pt idx="49169">
                  <c:v>60.172244747917873</c:v>
                </c:pt>
                <c:pt idx="49170">
                  <c:v>60.172276818648463</c:v>
                </c:pt>
                <c:pt idx="49171">
                  <c:v>60.172308887092342</c:v>
                </c:pt>
                <c:pt idx="49172">
                  <c:v>60.172340953249645</c:v>
                </c:pt>
                <c:pt idx="49173">
                  <c:v>60.172373017120506</c:v>
                </c:pt>
                <c:pt idx="49174">
                  <c:v>60.172405078705069</c:v>
                </c:pt>
                <c:pt idx="49175">
                  <c:v>60.172437138003467</c:v>
                </c:pt>
                <c:pt idx="49176">
                  <c:v>60.172469195015843</c:v>
                </c:pt>
                <c:pt idx="49177">
                  <c:v>60.172501249742346</c:v>
                </c:pt>
                <c:pt idx="49178">
                  <c:v>60.172533302183098</c:v>
                </c:pt>
                <c:pt idx="49179">
                  <c:v>60.172565352338246</c:v>
                </c:pt>
                <c:pt idx="49180">
                  <c:v>60.172597400207927</c:v>
                </c:pt>
                <c:pt idx="49181">
                  <c:v>60.172629445792282</c:v>
                </c:pt>
                <c:pt idx="49182">
                  <c:v>60.172661489091446</c:v>
                </c:pt>
                <c:pt idx="49183">
                  <c:v>60.172693530105569</c:v>
                </c:pt>
                <c:pt idx="49184">
                  <c:v>60.172725568834771</c:v>
                </c:pt>
                <c:pt idx="49185">
                  <c:v>60.172757605279209</c:v>
                </c:pt>
                <c:pt idx="49186">
                  <c:v>60.17278963943901</c:v>
                </c:pt>
                <c:pt idx="49187">
                  <c:v>60.172821671314324</c:v>
                </c:pt>
                <c:pt idx="49188">
                  <c:v>60.172853700905279</c:v>
                </c:pt>
                <c:pt idx="49189">
                  <c:v>60.172885728212016</c:v>
                </c:pt>
                <c:pt idx="49190">
                  <c:v>60.172917753234678</c:v>
                </c:pt>
                <c:pt idx="49191">
                  <c:v>60.1729497759734</c:v>
                </c:pt>
                <c:pt idx="49192">
                  <c:v>60.172981796428324</c:v>
                </c:pt>
                <c:pt idx="49193">
                  <c:v>60.173013814599592</c:v>
                </c:pt>
                <c:pt idx="49194">
                  <c:v>60.173045830487332</c:v>
                </c:pt>
                <c:pt idx="49195">
                  <c:v>60.173077844091694</c:v>
                </c:pt>
                <c:pt idx="49196">
                  <c:v>60.173109855412811</c:v>
                </c:pt>
                <c:pt idx="49197">
                  <c:v>60.17314186445082</c:v>
                </c:pt>
                <c:pt idx="49198">
                  <c:v>60.173173871205869</c:v>
                </c:pt>
                <c:pt idx="49199">
                  <c:v>60.173205875678093</c:v>
                </c:pt>
                <c:pt idx="49200">
                  <c:v>60.173237877867621</c:v>
                </c:pt>
                <c:pt idx="49201">
                  <c:v>60.173269877774608</c:v>
                </c:pt>
                <c:pt idx="49202">
                  <c:v>60.173301875399176</c:v>
                </c:pt>
                <c:pt idx="49203">
                  <c:v>60.17333387074148</c:v>
                </c:pt>
                <c:pt idx="49204">
                  <c:v>60.173365863801649</c:v>
                </c:pt>
                <c:pt idx="49205">
                  <c:v>60.173397854579825</c:v>
                </c:pt>
                <c:pt idx="49206">
                  <c:v>60.17342984307615</c:v>
                </c:pt>
                <c:pt idx="49207">
                  <c:v>60.173461829290751</c:v>
                </c:pt>
                <c:pt idx="49208">
                  <c:v>60.173493813223786</c:v>
                </c:pt>
                <c:pt idx="49209">
                  <c:v>60.173525794875374</c:v>
                </c:pt>
                <c:pt idx="49210">
                  <c:v>60.173557774245666</c:v>
                </c:pt>
                <c:pt idx="49211">
                  <c:v>60.173589751334802</c:v>
                </c:pt>
                <c:pt idx="49212">
                  <c:v>60.173621726142912</c:v>
                </c:pt>
                <c:pt idx="49213">
                  <c:v>60.173653698670144</c:v>
                </c:pt>
                <c:pt idx="49214">
                  <c:v>60.173685668916626</c:v>
                </c:pt>
                <c:pt idx="49215">
                  <c:v>60.173717636882508</c:v>
                </c:pt>
                <c:pt idx="49216">
                  <c:v>60.173749602567923</c:v>
                </c:pt>
                <c:pt idx="49217">
                  <c:v>60.173781565973016</c:v>
                </c:pt>
                <c:pt idx="49218">
                  <c:v>60.173813527097913</c:v>
                </c:pt>
                <c:pt idx="49219">
                  <c:v>60.17384548594277</c:v>
                </c:pt>
                <c:pt idx="49220">
                  <c:v>60.17387744250771</c:v>
                </c:pt>
                <c:pt idx="49221">
                  <c:v>60.173909396792887</c:v>
                </c:pt>
                <c:pt idx="49222">
                  <c:v>60.173941348798422</c:v>
                </c:pt>
                <c:pt idx="49223">
                  <c:v>60.173973298524473</c:v>
                </c:pt>
                <c:pt idx="49224">
                  <c:v>60.174005245971159</c:v>
                </c:pt>
                <c:pt idx="49225">
                  <c:v>60.174037191138638</c:v>
                </c:pt>
                <c:pt idx="49226">
                  <c:v>60.174069134027036</c:v>
                </c:pt>
                <c:pt idx="49227">
                  <c:v>60.174101074636503</c:v>
                </c:pt>
                <c:pt idx="49228">
                  <c:v>60.174133012967161</c:v>
                </c:pt>
                <c:pt idx="49229">
                  <c:v>60.174164949019165</c:v>
                </c:pt>
                <c:pt idx="49230">
                  <c:v>60.17419688279265</c:v>
                </c:pt>
                <c:pt idx="49231">
                  <c:v>60.174228814287751</c:v>
                </c:pt>
                <c:pt idx="49232">
                  <c:v>60.174260743504604</c:v>
                </c:pt>
                <c:pt idx="49233">
                  <c:v>60.174292670443357</c:v>
                </c:pt>
                <c:pt idx="49234">
                  <c:v>60.174324595104146</c:v>
                </c:pt>
                <c:pt idx="49235">
                  <c:v>60.174356517487105</c:v>
                </c:pt>
                <c:pt idx="49236">
                  <c:v>60.174388437592377</c:v>
                </c:pt>
                <c:pt idx="49237">
                  <c:v>60.174420355420104</c:v>
                </c:pt>
                <c:pt idx="49238">
                  <c:v>60.174452270970413</c:v>
                </c:pt>
                <c:pt idx="49239">
                  <c:v>60.174484184243454</c:v>
                </c:pt>
                <c:pt idx="49240">
                  <c:v>60.174516095239369</c:v>
                </c:pt>
                <c:pt idx="49241">
                  <c:v>60.174548003958286</c:v>
                </c:pt>
                <c:pt idx="49242">
                  <c:v>60.174579910400347</c:v>
                </c:pt>
                <c:pt idx="49243">
                  <c:v>60.174611814565694</c:v>
                </c:pt>
                <c:pt idx="49244">
                  <c:v>60.174643716454462</c:v>
                </c:pt>
                <c:pt idx="49245">
                  <c:v>60.174675616066793</c:v>
                </c:pt>
                <c:pt idx="49246">
                  <c:v>60.174707513402829</c:v>
                </c:pt>
                <c:pt idx="49247">
                  <c:v>60.174739408462699</c:v>
                </c:pt>
                <c:pt idx="49248">
                  <c:v>60.174771301246551</c:v>
                </c:pt>
                <c:pt idx="49249">
                  <c:v>60.174803191754521</c:v>
                </c:pt>
                <c:pt idx="49250">
                  <c:v>60.17483507998675</c:v>
                </c:pt>
                <c:pt idx="49251">
                  <c:v>60.174866965943366</c:v>
                </c:pt>
                <c:pt idx="49252">
                  <c:v>60.174898849624526</c:v>
                </c:pt>
                <c:pt idx="49253">
                  <c:v>60.174930731030351</c:v>
                </c:pt>
                <c:pt idx="49254">
                  <c:v>60.174962610160996</c:v>
                </c:pt>
                <c:pt idx="49255">
                  <c:v>60.174994487016583</c:v>
                </c:pt>
                <c:pt idx="49256">
                  <c:v>60.175026361597268</c:v>
                </c:pt>
                <c:pt idx="49257">
                  <c:v>60.175058233903179</c:v>
                </c:pt>
                <c:pt idx="49258">
                  <c:v>60.175090103934458</c:v>
                </c:pt>
                <c:pt idx="49259">
                  <c:v>60.17512197169124</c:v>
                </c:pt>
                <c:pt idx="49260">
                  <c:v>60.175153837173667</c:v>
                </c:pt>
                <c:pt idx="49261">
                  <c:v>60.175185700381881</c:v>
                </c:pt>
                <c:pt idx="49262">
                  <c:v>60.175217561316018</c:v>
                </c:pt>
                <c:pt idx="49263">
                  <c:v>60.175249419976218</c:v>
                </c:pt>
                <c:pt idx="49264">
                  <c:v>60.175281276362611</c:v>
                </c:pt>
                <c:pt idx="49265">
                  <c:v>60.175313130475352</c:v>
                </c:pt>
                <c:pt idx="49266">
                  <c:v>60.17534498231457</c:v>
                </c:pt>
                <c:pt idx="49267">
                  <c:v>60.175376831880406</c:v>
                </c:pt>
                <c:pt idx="49268">
                  <c:v>60.175408679172996</c:v>
                </c:pt>
                <c:pt idx="49269">
                  <c:v>60.175440524192481</c:v>
                </c:pt>
                <c:pt idx="49270">
                  <c:v>60.175472366938997</c:v>
                </c:pt>
                <c:pt idx="49271">
                  <c:v>60.175504207412686</c:v>
                </c:pt>
                <c:pt idx="49272">
                  <c:v>60.17553604561369</c:v>
                </c:pt>
                <c:pt idx="49273">
                  <c:v>60.17556788154215</c:v>
                </c:pt>
                <c:pt idx="49274">
                  <c:v>60.175599715198189</c:v>
                </c:pt>
                <c:pt idx="49275">
                  <c:v>60.175631546581961</c:v>
                </c:pt>
                <c:pt idx="49276">
                  <c:v>60.175663375693603</c:v>
                </c:pt>
                <c:pt idx="49277">
                  <c:v>60.175695202533241</c:v>
                </c:pt>
                <c:pt idx="49278">
                  <c:v>60.175727027101033</c:v>
                </c:pt>
                <c:pt idx="49279">
                  <c:v>60.175758849397106</c:v>
                </c:pt>
                <c:pt idx="49280">
                  <c:v>60.175790669421602</c:v>
                </c:pt>
                <c:pt idx="49281">
                  <c:v>60.175822487174656</c:v>
                </c:pt>
                <c:pt idx="49282">
                  <c:v>60.175854302656411</c:v>
                </c:pt>
                <c:pt idx="49283">
                  <c:v>60.175886115867009</c:v>
                </c:pt>
                <c:pt idx="49284">
                  <c:v>60.175917926806584</c:v>
                </c:pt>
                <c:pt idx="49285">
                  <c:v>60.175949735475271</c:v>
                </c:pt>
                <c:pt idx="49286">
                  <c:v>60.17598154187322</c:v>
                </c:pt>
                <c:pt idx="49287">
                  <c:v>60.176013346000559</c:v>
                </c:pt>
                <c:pt idx="49288">
                  <c:v>60.17604514785743</c:v>
                </c:pt>
                <c:pt idx="49289">
                  <c:v>60.176076947443974</c:v>
                </c:pt>
                <c:pt idx="49290">
                  <c:v>60.176108744760334</c:v>
                </c:pt>
                <c:pt idx="49291">
                  <c:v>60.176140539806639</c:v>
                </c:pt>
                <c:pt idx="49292">
                  <c:v>60.176172332583029</c:v>
                </c:pt>
                <c:pt idx="49293">
                  <c:v>60.176204123089654</c:v>
                </c:pt>
                <c:pt idx="49294">
                  <c:v>60.176235911326643</c:v>
                </c:pt>
                <c:pt idx="49295">
                  <c:v>60.176267697294136</c:v>
                </c:pt>
                <c:pt idx="49296">
                  <c:v>60.176299480992277</c:v>
                </c:pt>
                <c:pt idx="49297">
                  <c:v>60.176331262421193</c:v>
                </c:pt>
                <c:pt idx="49298">
                  <c:v>60.176363041581034</c:v>
                </c:pt>
                <c:pt idx="49299">
                  <c:v>60.176394818471941</c:v>
                </c:pt>
                <c:pt idx="49300">
                  <c:v>60.176426593094043</c:v>
                </c:pt>
                <c:pt idx="49301">
                  <c:v>60.176458365447481</c:v>
                </c:pt>
                <c:pt idx="49302">
                  <c:v>60.176490135532397</c:v>
                </c:pt>
                <c:pt idx="49303">
                  <c:v>60.176521903348934</c:v>
                </c:pt>
                <c:pt idx="49304">
                  <c:v>60.17655366889722</c:v>
                </c:pt>
                <c:pt idx="49305">
                  <c:v>60.176585432177397</c:v>
                </c:pt>
                <c:pt idx="49306">
                  <c:v>60.176617193189614</c:v>
                </c:pt>
                <c:pt idx="49307">
                  <c:v>60.176648951933998</c:v>
                </c:pt>
                <c:pt idx="49308">
                  <c:v>60.176680708410693</c:v>
                </c:pt>
                <c:pt idx="49309">
                  <c:v>60.17671246261984</c:v>
                </c:pt>
                <c:pt idx="49310">
                  <c:v>60.176744214561566</c:v>
                </c:pt>
                <c:pt idx="49311">
                  <c:v>60.176775964236029</c:v>
                </c:pt>
                <c:pt idx="49312">
                  <c:v>60.176807711643349</c:v>
                </c:pt>
                <c:pt idx="49313">
                  <c:v>60.176839456783675</c:v>
                </c:pt>
                <c:pt idx="49314">
                  <c:v>60.17687119965715</c:v>
                </c:pt>
                <c:pt idx="49315">
                  <c:v>60.176902940263901</c:v>
                </c:pt>
                <c:pt idx="49316">
                  <c:v>60.17693467860407</c:v>
                </c:pt>
                <c:pt idx="49317">
                  <c:v>60.176966414677807</c:v>
                </c:pt>
                <c:pt idx="49318">
                  <c:v>60.176998148485239</c:v>
                </c:pt>
                <c:pt idx="49319">
                  <c:v>60.177029880026502</c:v>
                </c:pt>
                <c:pt idx="49320">
                  <c:v>60.177061609301745</c:v>
                </c:pt>
                <c:pt idx="49321">
                  <c:v>60.17709333631111</c:v>
                </c:pt>
                <c:pt idx="49322">
                  <c:v>60.177125061054717</c:v>
                </c:pt>
                <c:pt idx="49323">
                  <c:v>60.177156783532723</c:v>
                </c:pt>
                <c:pt idx="49324">
                  <c:v>60.177188503745263</c:v>
                </c:pt>
                <c:pt idx="49325">
                  <c:v>60.177220221692465</c:v>
                </c:pt>
                <c:pt idx="49326">
                  <c:v>60.177251937374479</c:v>
                </c:pt>
                <c:pt idx="49327">
                  <c:v>60.177283650791445</c:v>
                </c:pt>
                <c:pt idx="49328">
                  <c:v>60.177315361943492</c:v>
                </c:pt>
                <c:pt idx="49329">
                  <c:v>60.17734707083077</c:v>
                </c:pt>
                <c:pt idx="49330">
                  <c:v>60.177378777453406</c:v>
                </c:pt>
                <c:pt idx="49331">
                  <c:v>60.177410481811549</c:v>
                </c:pt>
                <c:pt idx="49332">
                  <c:v>60.177442183905328</c:v>
                </c:pt>
                <c:pt idx="49333">
                  <c:v>60.177473883734898</c:v>
                </c:pt>
                <c:pt idx="49334">
                  <c:v>60.17750558130038</c:v>
                </c:pt>
                <c:pt idx="49335">
                  <c:v>60.177537276601917</c:v>
                </c:pt>
                <c:pt idx="49336">
                  <c:v>60.177568969639658</c:v>
                </c:pt>
                <c:pt idx="49337">
                  <c:v>60.177600660413731</c:v>
                </c:pt>
                <c:pt idx="49338">
                  <c:v>60.177632348924277</c:v>
                </c:pt>
                <c:pt idx="49339">
                  <c:v>60.177664035171439</c:v>
                </c:pt>
                <c:pt idx="49340">
                  <c:v>60.177695719155359</c:v>
                </c:pt>
                <c:pt idx="49341">
                  <c:v>60.177727400876165</c:v>
                </c:pt>
                <c:pt idx="49342">
                  <c:v>60.177759080333999</c:v>
                </c:pt>
                <c:pt idx="49343">
                  <c:v>60.177790757529003</c:v>
                </c:pt>
                <c:pt idx="49344">
                  <c:v>60.177822432461312</c:v>
                </c:pt>
                <c:pt idx="49345">
                  <c:v>60.177854105131068</c:v>
                </c:pt>
                <c:pt idx="49346">
                  <c:v>60.177885775538414</c:v>
                </c:pt>
                <c:pt idx="49347">
                  <c:v>60.177917443683477</c:v>
                </c:pt>
                <c:pt idx="49348">
                  <c:v>60.177949109566406</c:v>
                </c:pt>
                <c:pt idx="49349">
                  <c:v>60.177980773187336</c:v>
                </c:pt>
                <c:pt idx="49350">
                  <c:v>60.17801243454641</c:v>
                </c:pt>
                <c:pt idx="49351">
                  <c:v>60.178044093643756</c:v>
                </c:pt>
                <c:pt idx="49352">
                  <c:v>60.178075750479529</c:v>
                </c:pt>
                <c:pt idx="49353">
                  <c:v>60.178107405053851</c:v>
                </c:pt>
                <c:pt idx="49354">
                  <c:v>60.17813905736687</c:v>
                </c:pt>
                <c:pt idx="49355">
                  <c:v>60.178170707418722</c:v>
                </c:pt>
                <c:pt idx="49356">
                  <c:v>60.17820235520955</c:v>
                </c:pt>
                <c:pt idx="49357">
                  <c:v>60.178234000739486</c:v>
                </c:pt>
                <c:pt idx="49358">
                  <c:v>60.178265644008675</c:v>
                </c:pt>
                <c:pt idx="49359">
                  <c:v>60.178297285017251</c:v>
                </c:pt>
                <c:pt idx="49360">
                  <c:v>60.178328923765363</c:v>
                </c:pt>
                <c:pt idx="49361">
                  <c:v>60.178360560253132</c:v>
                </c:pt>
                <c:pt idx="49362">
                  <c:v>60.178392194480715</c:v>
                </c:pt>
                <c:pt idx="49363">
                  <c:v>60.178423826448238</c:v>
                </c:pt>
                <c:pt idx="49364">
                  <c:v>60.178455456155845</c:v>
                </c:pt>
                <c:pt idx="49365">
                  <c:v>60.17848708360367</c:v>
                </c:pt>
                <c:pt idx="49366">
                  <c:v>60.178518708791863</c:v>
                </c:pt>
                <c:pt idx="49367">
                  <c:v>60.178550331720551</c:v>
                </c:pt>
                <c:pt idx="49368">
                  <c:v>60.178581952389877</c:v>
                </c:pt>
                <c:pt idx="49369">
                  <c:v>60.178613570799982</c:v>
                </c:pt>
                <c:pt idx="49370">
                  <c:v>60.178645186951002</c:v>
                </c:pt>
                <c:pt idx="49371">
                  <c:v>60.178676800843078</c:v>
                </c:pt>
                <c:pt idx="49372">
                  <c:v>60.178708412476347</c:v>
                </c:pt>
                <c:pt idx="49373">
                  <c:v>60.178740021850949</c:v>
                </c:pt>
                <c:pt idx="49374">
                  <c:v>60.17877162896702</c:v>
                </c:pt>
                <c:pt idx="49375">
                  <c:v>60.178803233824702</c:v>
                </c:pt>
                <c:pt idx="49376">
                  <c:v>60.17883483642413</c:v>
                </c:pt>
                <c:pt idx="49377">
                  <c:v>60.178866436765446</c:v>
                </c:pt>
                <c:pt idx="49378">
                  <c:v>60.178898034848793</c:v>
                </c:pt>
                <c:pt idx="49379">
                  <c:v>60.178929630674304</c:v>
                </c:pt>
                <c:pt idx="49380">
                  <c:v>60.178961224242116</c:v>
                </c:pt>
                <c:pt idx="49381">
                  <c:v>60.17899281555237</c:v>
                </c:pt>
                <c:pt idx="49382">
                  <c:v>60.179024404605201</c:v>
                </c:pt>
                <c:pt idx="49383">
                  <c:v>60.179055991400759</c:v>
                </c:pt>
                <c:pt idx="49384">
                  <c:v>60.179087575939171</c:v>
                </c:pt>
                <c:pt idx="49385">
                  <c:v>60.179119158220587</c:v>
                </c:pt>
                <c:pt idx="49386">
                  <c:v>60.179150738245134</c:v>
                </c:pt>
                <c:pt idx="49387">
                  <c:v>60.179182316012955</c:v>
                </c:pt>
                <c:pt idx="49388">
                  <c:v>60.179213891524192</c:v>
                </c:pt>
                <c:pt idx="49389">
                  <c:v>60.17924546477898</c:v>
                </c:pt>
                <c:pt idx="49390">
                  <c:v>60.17927703577746</c:v>
                </c:pt>
                <c:pt idx="49391">
                  <c:v>60.179308604519768</c:v>
                </c:pt>
                <c:pt idx="49392">
                  <c:v>60.179340171006054</c:v>
                </c:pt>
                <c:pt idx="49393">
                  <c:v>60.179371735236437</c:v>
                </c:pt>
                <c:pt idx="49394">
                  <c:v>60.179403297211067</c:v>
                </c:pt>
                <c:pt idx="49395">
                  <c:v>60.179434856930087</c:v>
                </c:pt>
                <c:pt idx="49396">
                  <c:v>60.17946641439363</c:v>
                </c:pt>
                <c:pt idx="49397">
                  <c:v>60.179497969601833</c:v>
                </c:pt>
                <c:pt idx="49398">
                  <c:v>60.179529522554837</c:v>
                </c:pt>
                <c:pt idx="49399">
                  <c:v>60.179561073252785</c:v>
                </c:pt>
                <c:pt idx="49400">
                  <c:v>60.179592621695811</c:v>
                </c:pt>
                <c:pt idx="49401">
                  <c:v>60.17962416788405</c:v>
                </c:pt>
                <c:pt idx="49402">
                  <c:v>60.179655711817645</c:v>
                </c:pt>
                <c:pt idx="49403">
                  <c:v>60.179687253496738</c:v>
                </c:pt>
                <c:pt idx="49404">
                  <c:v>60.179718792921463</c:v>
                </c:pt>
                <c:pt idx="49405">
                  <c:v>60.179750330091963</c:v>
                </c:pt>
                <c:pt idx="49406">
                  <c:v>60.179781865008373</c:v>
                </c:pt>
                <c:pt idx="49407">
                  <c:v>60.179813397670834</c:v>
                </c:pt>
                <c:pt idx="49408">
                  <c:v>60.179844928079483</c:v>
                </c:pt>
                <c:pt idx="49409">
                  <c:v>60.17987645623446</c:v>
                </c:pt>
                <c:pt idx="49410">
                  <c:v>60.179907982135902</c:v>
                </c:pt>
                <c:pt idx="49411">
                  <c:v>60.179939505783949</c:v>
                </c:pt>
                <c:pt idx="49412">
                  <c:v>60.179971027178738</c:v>
                </c:pt>
                <c:pt idx="49413">
                  <c:v>60.180002546320409</c:v>
                </c:pt>
                <c:pt idx="49414">
                  <c:v>60.180034063209106</c:v>
                </c:pt>
                <c:pt idx="49415">
                  <c:v>60.180065577844957</c:v>
                </c:pt>
                <c:pt idx="49416">
                  <c:v>60.180097090228109</c:v>
                </c:pt>
                <c:pt idx="49417">
                  <c:v>60.180128600358699</c:v>
                </c:pt>
                <c:pt idx="49418">
                  <c:v>60.180160108236862</c:v>
                </c:pt>
                <c:pt idx="49419">
                  <c:v>60.180191613862739</c:v>
                </c:pt>
                <c:pt idx="49420">
                  <c:v>60.180223117236473</c:v>
                </c:pt>
                <c:pt idx="49421">
                  <c:v>60.180254618358198</c:v>
                </c:pt>
                <c:pt idx="49422">
                  <c:v>60.180286117228057</c:v>
                </c:pt>
                <c:pt idx="49423">
                  <c:v>60.180317613846185</c:v>
                </c:pt>
                <c:pt idx="49424">
                  <c:v>60.180349108212717</c:v>
                </c:pt>
                <c:pt idx="49425">
                  <c:v>60.180380600327801</c:v>
                </c:pt>
                <c:pt idx="49426">
                  <c:v>60.180412090191567</c:v>
                </c:pt>
                <c:pt idx="49427">
                  <c:v>60.180443577804155</c:v>
                </c:pt>
                <c:pt idx="49428">
                  <c:v>60.180475063165709</c:v>
                </c:pt>
                <c:pt idx="49429">
                  <c:v>60.180506546276369</c:v>
                </c:pt>
                <c:pt idx="49430">
                  <c:v>60.180538027136265</c:v>
                </c:pt>
                <c:pt idx="49431">
                  <c:v>60.180569505745538</c:v>
                </c:pt>
                <c:pt idx="49432">
                  <c:v>60.18060098210433</c:v>
                </c:pt>
                <c:pt idx="49433">
                  <c:v>60.180632456212784</c:v>
                </c:pt>
                <c:pt idx="49434">
                  <c:v>60.180663928071027</c:v>
                </c:pt>
                <c:pt idx="49435">
                  <c:v>60.180695397679209</c:v>
                </c:pt>
                <c:pt idx="49436">
                  <c:v>60.180726865037464</c:v>
                </c:pt>
                <c:pt idx="49437">
                  <c:v>60.180758330145927</c:v>
                </c:pt>
                <c:pt idx="49438">
                  <c:v>60.180789793004742</c:v>
                </c:pt>
                <c:pt idx="49439">
                  <c:v>60.180821253614042</c:v>
                </c:pt>
                <c:pt idx="49440">
                  <c:v>60.180852711973976</c:v>
                </c:pt>
                <c:pt idx="49441">
                  <c:v>60.180884168084674</c:v>
                </c:pt>
                <c:pt idx="49442">
                  <c:v>60.180915621946276</c:v>
                </c:pt>
                <c:pt idx="49443">
                  <c:v>60.180947073558919</c:v>
                </c:pt>
                <c:pt idx="49444">
                  <c:v>60.18097852292275</c:v>
                </c:pt>
                <c:pt idx="49445">
                  <c:v>60.181009970037898</c:v>
                </c:pt>
                <c:pt idx="49446">
                  <c:v>60.181041414904506</c:v>
                </c:pt>
                <c:pt idx="49447">
                  <c:v>60.181072857522715</c:v>
                </c:pt>
                <c:pt idx="49448">
                  <c:v>60.181104297892659</c:v>
                </c:pt>
                <c:pt idx="49449">
                  <c:v>60.181135736014483</c:v>
                </c:pt>
                <c:pt idx="49450">
                  <c:v>60.181167171888319</c:v>
                </c:pt>
                <c:pt idx="49451">
                  <c:v>60.181198605514304</c:v>
                </c:pt>
                <c:pt idx="49452">
                  <c:v>60.181230036892586</c:v>
                </c:pt>
                <c:pt idx="49453">
                  <c:v>60.181261466023301</c:v>
                </c:pt>
                <c:pt idx="49454">
                  <c:v>60.181292892906576</c:v>
                </c:pt>
                <c:pt idx="49455">
                  <c:v>60.181324317542568</c:v>
                </c:pt>
                <c:pt idx="49456">
                  <c:v>60.181355739931405</c:v>
                </c:pt>
                <c:pt idx="49457">
                  <c:v>60.181387160073221</c:v>
                </c:pt>
                <c:pt idx="49458">
                  <c:v>60.181418577968167</c:v>
                </c:pt>
                <c:pt idx="49459">
                  <c:v>60.181449993616376</c:v>
                </c:pt>
                <c:pt idx="49460">
                  <c:v>60.181481407017984</c:v>
                </c:pt>
                <c:pt idx="49461">
                  <c:v>60.181512818173132</c:v>
                </c:pt>
                <c:pt idx="49462">
                  <c:v>60.181544227081957</c:v>
                </c:pt>
                <c:pt idx="49463">
                  <c:v>60.1815756337446</c:v>
                </c:pt>
                <c:pt idx="49464">
                  <c:v>60.181607038161204</c:v>
                </c:pt>
                <c:pt idx="49465">
                  <c:v>60.181638440331895</c:v>
                </c:pt>
                <c:pt idx="49466">
                  <c:v>60.181669840256824</c:v>
                </c:pt>
                <c:pt idx="49467">
                  <c:v>60.181701237936124</c:v>
                </c:pt>
                <c:pt idx="49468">
                  <c:v>60.181732633369933</c:v>
                </c:pt>
                <c:pt idx="49469">
                  <c:v>60.181764026558398</c:v>
                </c:pt>
                <c:pt idx="49470">
                  <c:v>60.181795417501647</c:v>
                </c:pt>
                <c:pt idx="49471">
                  <c:v>60.181826806199822</c:v>
                </c:pt>
                <c:pt idx="49472">
                  <c:v>60.18185819265306</c:v>
                </c:pt>
                <c:pt idx="49473">
                  <c:v>60.181889576861508</c:v>
                </c:pt>
                <c:pt idx="49474">
                  <c:v>60.181920958825295</c:v>
                </c:pt>
                <c:pt idx="49475">
                  <c:v>60.181952338544562</c:v>
                </c:pt>
                <c:pt idx="49476">
                  <c:v>60.181983716019452</c:v>
                </c:pt>
                <c:pt idx="49477">
                  <c:v>60.182015091250094</c:v>
                </c:pt>
                <c:pt idx="49478">
                  <c:v>60.182046464236642</c:v>
                </c:pt>
                <c:pt idx="49479">
                  <c:v>60.182077834979218</c:v>
                </c:pt>
                <c:pt idx="49480">
                  <c:v>60.182109203477978</c:v>
                </c:pt>
                <c:pt idx="49481">
                  <c:v>60.182140569733043</c:v>
                </c:pt>
                <c:pt idx="49482">
                  <c:v>60.182171933744563</c:v>
                </c:pt>
                <c:pt idx="49483">
                  <c:v>60.182203295512672</c:v>
                </c:pt>
                <c:pt idx="49484">
                  <c:v>60.182234655037512</c:v>
                </c:pt>
                <c:pt idx="49485">
                  <c:v>60.182266012319218</c:v>
                </c:pt>
                <c:pt idx="49486">
                  <c:v>60.182297367357933</c:v>
                </c:pt>
                <c:pt idx="49487">
                  <c:v>60.182328720153791</c:v>
                </c:pt>
                <c:pt idx="49488">
                  <c:v>60.182360070706935</c:v>
                </c:pt>
                <c:pt idx="49489">
                  <c:v>60.182391419017499</c:v>
                </c:pt>
                <c:pt idx="49490">
                  <c:v>60.182422765085626</c:v>
                </c:pt>
                <c:pt idx="49491">
                  <c:v>60.18245410891145</c:v>
                </c:pt>
                <c:pt idx="49492">
                  <c:v>60.182485450495115</c:v>
                </c:pt>
                <c:pt idx="49493">
                  <c:v>60.182516789836754</c:v>
                </c:pt>
                <c:pt idx="49494">
                  <c:v>60.182548126936517</c:v>
                </c:pt>
                <c:pt idx="49495">
                  <c:v>60.182579461794525</c:v>
                </c:pt>
                <c:pt idx="49496">
                  <c:v>60.182610794410927</c:v>
                </c:pt>
                <c:pt idx="49497">
                  <c:v>60.182642124785865</c:v>
                </c:pt>
                <c:pt idx="49498">
                  <c:v>60.182673452919467</c:v>
                </c:pt>
                <c:pt idx="49499">
                  <c:v>60.182704778811882</c:v>
                </c:pt>
                <c:pt idx="49500">
                  <c:v>60.182736102463238</c:v>
                </c:pt>
                <c:pt idx="49501">
                  <c:v>60.182767423873685</c:v>
                </c:pt>
                <c:pt idx="49502">
                  <c:v>60.182798743043357</c:v>
                </c:pt>
                <c:pt idx="49503">
                  <c:v>60.182830059972389</c:v>
                </c:pt>
                <c:pt idx="49504">
                  <c:v>60.182861374660931</c:v>
                </c:pt>
                <c:pt idx="49505">
                  <c:v>60.182892687109103</c:v>
                </c:pt>
                <c:pt idx="49506">
                  <c:v>60.182923997317062</c:v>
                </c:pt>
                <c:pt idx="49507">
                  <c:v>60.182955305284935</c:v>
                </c:pt>
                <c:pt idx="49508">
                  <c:v>60.182986611012865</c:v>
                </c:pt>
                <c:pt idx="49509">
                  <c:v>60.183017914500986</c:v>
                </c:pt>
                <c:pt idx="49510">
                  <c:v>60.183049215749442</c:v>
                </c:pt>
                <c:pt idx="49511">
                  <c:v>60.183080514758373</c:v>
                </c:pt>
                <c:pt idx="49512">
                  <c:v>60.183111811527915</c:v>
                </c:pt>
                <c:pt idx="49513">
                  <c:v>60.183143106058203</c:v>
                </c:pt>
                <c:pt idx="49514">
                  <c:v>60.183174398349379</c:v>
                </c:pt>
                <c:pt idx="49515">
                  <c:v>60.183205688401586</c:v>
                </c:pt>
                <c:pt idx="49516">
                  <c:v>60.18323697621495</c:v>
                </c:pt>
                <c:pt idx="49517">
                  <c:v>60.183268261789621</c:v>
                </c:pt>
                <c:pt idx="49518">
                  <c:v>60.183299545125735</c:v>
                </c:pt>
                <c:pt idx="49519">
                  <c:v>60.183330826223433</c:v>
                </c:pt>
                <c:pt idx="49520">
                  <c:v>60.18336210508285</c:v>
                </c:pt>
                <c:pt idx="49521">
                  <c:v>60.183393381704121</c:v>
                </c:pt>
                <c:pt idx="49522">
                  <c:v>60.183424656087389</c:v>
                </c:pt>
                <c:pt idx="49523">
                  <c:v>60.183455928232796</c:v>
                </c:pt>
                <c:pt idx="49524">
                  <c:v>60.183487198140476</c:v>
                </c:pt>
                <c:pt idx="49525">
                  <c:v>60.183518465810565</c:v>
                </c:pt>
                <c:pt idx="49526">
                  <c:v>60.183549731243204</c:v>
                </c:pt>
                <c:pt idx="49527">
                  <c:v>60.183580994438536</c:v>
                </c:pt>
                <c:pt idx="49528">
                  <c:v>60.183612255396696</c:v>
                </c:pt>
                <c:pt idx="49529">
                  <c:v>60.183643514117826</c:v>
                </c:pt>
                <c:pt idx="49530">
                  <c:v>60.183674770602053</c:v>
                </c:pt>
                <c:pt idx="49531">
                  <c:v>60.183706024849535</c:v>
                </c:pt>
                <c:pt idx="49532">
                  <c:v>60.183737276860391</c:v>
                </c:pt>
                <c:pt idx="49533">
                  <c:v>60.183768526634772</c:v>
                </c:pt>
                <c:pt idx="49534">
                  <c:v>60.183799774172805</c:v>
                </c:pt>
                <c:pt idx="49535">
                  <c:v>60.183831019474646</c:v>
                </c:pt>
                <c:pt idx="49536">
                  <c:v>60.183862262540416</c:v>
                </c:pt>
                <c:pt idx="49537">
                  <c:v>60.183893503370264</c:v>
                </c:pt>
                <c:pt idx="49538">
                  <c:v>60.183924741964333</c:v>
                </c:pt>
                <c:pt idx="49539">
                  <c:v>60.183955978322743</c:v>
                </c:pt>
                <c:pt idx="49540">
                  <c:v>60.183987212445651</c:v>
                </c:pt>
                <c:pt idx="49541">
                  <c:v>60.184018444333191</c:v>
                </c:pt>
                <c:pt idx="49542">
                  <c:v>60.184049673985491</c:v>
                </c:pt>
                <c:pt idx="49543">
                  <c:v>60.184080901402702</c:v>
                </c:pt>
                <c:pt idx="49544">
                  <c:v>60.184112126584957</c:v>
                </c:pt>
                <c:pt idx="49545">
                  <c:v>60.184143349532398</c:v>
                </c:pt>
                <c:pt idx="49546">
                  <c:v>60.184174570245162</c:v>
                </c:pt>
                <c:pt idx="49547">
                  <c:v>60.184205788723389</c:v>
                </c:pt>
                <c:pt idx="49548">
                  <c:v>60.184237004967208</c:v>
                </c:pt>
                <c:pt idx="49549">
                  <c:v>60.184268218976769</c:v>
                </c:pt>
                <c:pt idx="49550">
                  <c:v>60.184299430752205</c:v>
                </c:pt>
                <c:pt idx="49551">
                  <c:v>60.184330640293659</c:v>
                </c:pt>
                <c:pt idx="49552">
                  <c:v>60.184361847601267</c:v>
                </c:pt>
                <c:pt idx="49553">
                  <c:v>60.184393052675169</c:v>
                </c:pt>
                <c:pt idx="49554">
                  <c:v>60.184424255515495</c:v>
                </c:pt>
                <c:pt idx="49555">
                  <c:v>60.184455456122393</c:v>
                </c:pt>
                <c:pt idx="49556">
                  <c:v>60.184486654495998</c:v>
                </c:pt>
                <c:pt idx="49557">
                  <c:v>60.184517850636453</c:v>
                </c:pt>
                <c:pt idx="49558">
                  <c:v>60.184549044543893</c:v>
                </c:pt>
                <c:pt idx="49559">
                  <c:v>60.184580236218451</c:v>
                </c:pt>
                <c:pt idx="49560">
                  <c:v>60.184611425660279</c:v>
                </c:pt>
                <c:pt idx="49561">
                  <c:v>60.184642612869503</c:v>
                </c:pt>
                <c:pt idx="49562">
                  <c:v>60.184673797846266</c:v>
                </c:pt>
                <c:pt idx="49563">
                  <c:v>60.184704980590709</c:v>
                </c:pt>
                <c:pt idx="49564">
                  <c:v>60.184736161102968</c:v>
                </c:pt>
                <c:pt idx="49565">
                  <c:v>60.184767339383178</c:v>
                </c:pt>
                <c:pt idx="49566">
                  <c:v>60.184798515431481</c:v>
                </c:pt>
                <c:pt idx="49567">
                  <c:v>60.184829689248019</c:v>
                </c:pt>
                <c:pt idx="49568">
                  <c:v>60.184860860832927</c:v>
                </c:pt>
                <c:pt idx="49569">
                  <c:v>60.18489203018634</c:v>
                </c:pt>
                <c:pt idx="49570">
                  <c:v>60.184923197308407</c:v>
                </c:pt>
                <c:pt idx="49571">
                  <c:v>60.184954362199257</c:v>
                </c:pt>
                <c:pt idx="49572">
                  <c:v>60.18498552485903</c:v>
                </c:pt>
                <c:pt idx="49573">
                  <c:v>60.185016685287863</c:v>
                </c:pt>
                <c:pt idx="49574">
                  <c:v>60.185047843485904</c:v>
                </c:pt>
                <c:pt idx="49575">
                  <c:v>60.185078999453282</c:v>
                </c:pt>
                <c:pt idx="49576">
                  <c:v>60.185110153190138</c:v>
                </c:pt>
                <c:pt idx="49577">
                  <c:v>60.185141304696614</c:v>
                </c:pt>
                <c:pt idx="49578">
                  <c:v>60.185172453972839</c:v>
                </c:pt>
                <c:pt idx="49579">
                  <c:v>60.185203601018962</c:v>
                </c:pt>
                <c:pt idx="49580">
                  <c:v>60.185234745835118</c:v>
                </c:pt>
                <c:pt idx="49581">
                  <c:v>60.185265888421441</c:v>
                </c:pt>
                <c:pt idx="49582">
                  <c:v>60.185297028778081</c:v>
                </c:pt>
                <c:pt idx="49583">
                  <c:v>60.185328166905158</c:v>
                </c:pt>
                <c:pt idx="49584">
                  <c:v>60.18535930280283</c:v>
                </c:pt>
                <c:pt idx="49585">
                  <c:v>60.185390436471224</c:v>
                </c:pt>
                <c:pt idx="49586">
                  <c:v>60.185421567910481</c:v>
                </c:pt>
                <c:pt idx="49587">
                  <c:v>60.185452697120745</c:v>
                </c:pt>
                <c:pt idx="49588">
                  <c:v>60.185483824102143</c:v>
                </c:pt>
                <c:pt idx="49589">
                  <c:v>60.185514948854824</c:v>
                </c:pt>
                <c:pt idx="49590">
                  <c:v>60.185546071378923</c:v>
                </c:pt>
                <c:pt idx="49591">
                  <c:v>60.185577191674575</c:v>
                </c:pt>
                <c:pt idx="49592">
                  <c:v>60.185608309741923</c:v>
                </c:pt>
                <c:pt idx="49593">
                  <c:v>60.185639425581101</c:v>
                </c:pt>
                <c:pt idx="49594">
                  <c:v>60.185670539192252</c:v>
                </c:pt>
                <c:pt idx="49595">
                  <c:v>60.185701650575517</c:v>
                </c:pt>
                <c:pt idx="49596">
                  <c:v>60.185732759731025</c:v>
                </c:pt>
                <c:pt idx="49597">
                  <c:v>60.185763866658917</c:v>
                </c:pt>
                <c:pt idx="49598">
                  <c:v>60.185794971359343</c:v>
                </c:pt>
                <c:pt idx="49599">
                  <c:v>60.185826073832423</c:v>
                </c:pt>
                <c:pt idx="49600">
                  <c:v>60.185857174078315</c:v>
                </c:pt>
                <c:pt idx="49601">
                  <c:v>60.185888272097138</c:v>
                </c:pt>
                <c:pt idx="49602">
                  <c:v>60.185919367889049</c:v>
                </c:pt>
                <c:pt idx="49603">
                  <c:v>60.185950461454176</c:v>
                </c:pt>
                <c:pt idx="49604">
                  <c:v>60.185981552792654</c:v>
                </c:pt>
                <c:pt idx="49605">
                  <c:v>60.186012641904632</c:v>
                </c:pt>
                <c:pt idx="49606">
                  <c:v>60.186043728790239</c:v>
                </c:pt>
                <c:pt idx="49607">
                  <c:v>60.186074813449615</c:v>
                </c:pt>
                <c:pt idx="49608">
                  <c:v>60.18610589588291</c:v>
                </c:pt>
                <c:pt idx="49609">
                  <c:v>60.186136976090246</c:v>
                </c:pt>
                <c:pt idx="49610">
                  <c:v>60.186168054071771</c:v>
                </c:pt>
                <c:pt idx="49611">
                  <c:v>60.186199129827621</c:v>
                </c:pt>
                <c:pt idx="49612">
                  <c:v>60.186230203357937</c:v>
                </c:pt>
                <c:pt idx="49613">
                  <c:v>60.186261274662854</c:v>
                </c:pt>
                <c:pt idx="49614">
                  <c:v>60.186292343742508</c:v>
                </c:pt>
                <c:pt idx="49615">
                  <c:v>60.186323410597048</c:v>
                </c:pt>
                <c:pt idx="49616">
                  <c:v>60.186354475226601</c:v>
                </c:pt>
                <c:pt idx="49617">
                  <c:v>60.18638553763131</c:v>
                </c:pt>
                <c:pt idx="49618">
                  <c:v>60.186416597811316</c:v>
                </c:pt>
                <c:pt idx="49619">
                  <c:v>60.186447655766749</c:v>
                </c:pt>
                <c:pt idx="49620">
                  <c:v>60.186478711497756</c:v>
                </c:pt>
                <c:pt idx="49621">
                  <c:v>60.186509765004473</c:v>
                </c:pt>
                <c:pt idx="49622">
                  <c:v>60.186540816287042</c:v>
                </c:pt>
                <c:pt idx="49623">
                  <c:v>60.186571865345599</c:v>
                </c:pt>
                <c:pt idx="49624">
                  <c:v>60.186602912180277</c:v>
                </c:pt>
                <c:pt idx="49625">
                  <c:v>60.186633956791212</c:v>
                </c:pt>
                <c:pt idx="49626">
                  <c:v>60.186664999178561</c:v>
                </c:pt>
                <c:pt idx="49627">
                  <c:v>60.186696039342443</c:v>
                </c:pt>
                <c:pt idx="49628">
                  <c:v>60.186727077283003</c:v>
                </c:pt>
                <c:pt idx="49629">
                  <c:v>60.186758113000387</c:v>
                </c:pt>
                <c:pt idx="49630">
                  <c:v>60.186789146494718</c:v>
                </c:pt>
                <c:pt idx="49631">
                  <c:v>60.186820177766151</c:v>
                </c:pt>
                <c:pt idx="49632">
                  <c:v>60.186851206814808</c:v>
                </c:pt>
                <c:pt idx="49633">
                  <c:v>60.186882233640844</c:v>
                </c:pt>
                <c:pt idx="49634">
                  <c:v>60.186913258244388</c:v>
                </c:pt>
                <c:pt idx="49635">
                  <c:v>60.186944280625575</c:v>
                </c:pt>
                <c:pt idx="49636">
                  <c:v>60.186975300784553</c:v>
                </c:pt>
                <c:pt idx="49637">
                  <c:v>60.187006318721451</c:v>
                </c:pt>
                <c:pt idx="49638">
                  <c:v>60.187037334436411</c:v>
                </c:pt>
                <c:pt idx="49639">
                  <c:v>60.187068347929575</c:v>
                </c:pt>
                <c:pt idx="49640">
                  <c:v>60.187099359201085</c:v>
                </c:pt>
                <c:pt idx="49641">
                  <c:v>60.187130368251069</c:v>
                </c:pt>
                <c:pt idx="49642">
                  <c:v>60.187161375079661</c:v>
                </c:pt>
                <c:pt idx="49643">
                  <c:v>60.187192379687019</c:v>
                </c:pt>
                <c:pt idx="49644">
                  <c:v>60.187223382073263</c:v>
                </c:pt>
                <c:pt idx="49645">
                  <c:v>60.187254382238542</c:v>
                </c:pt>
                <c:pt idx="49646">
                  <c:v>60.187285380182992</c:v>
                </c:pt>
                <c:pt idx="49647">
                  <c:v>60.187316375906754</c:v>
                </c:pt>
                <c:pt idx="49648">
                  <c:v>60.187347369409956</c:v>
                </c:pt>
                <c:pt idx="49649">
                  <c:v>60.187378360692747</c:v>
                </c:pt>
                <c:pt idx="49650">
                  <c:v>60.187409349755264</c:v>
                </c:pt>
                <c:pt idx="49651">
                  <c:v>60.187440336597639</c:v>
                </c:pt>
                <c:pt idx="49652">
                  <c:v>60.187471321220009</c:v>
                </c:pt>
                <c:pt idx="49653">
                  <c:v>60.18750230362253</c:v>
                </c:pt>
                <c:pt idx="49654">
                  <c:v>60.187533283805323</c:v>
                </c:pt>
                <c:pt idx="49655">
                  <c:v>60.187564261768529</c:v>
                </c:pt>
                <c:pt idx="49656">
                  <c:v>60.187595237512291</c:v>
                </c:pt>
                <c:pt idx="49657">
                  <c:v>60.187626211036743</c:v>
                </c:pt>
                <c:pt idx="49658">
                  <c:v>60.187657182342029</c:v>
                </c:pt>
                <c:pt idx="49659">
                  <c:v>60.187688151428283</c:v>
                </c:pt>
                <c:pt idx="49660">
                  <c:v>60.187719118295647</c:v>
                </c:pt>
                <c:pt idx="49661">
                  <c:v>60.187750082944255</c:v>
                </c:pt>
                <c:pt idx="49662">
                  <c:v>60.187781045374244</c:v>
                </c:pt>
                <c:pt idx="49663">
                  <c:v>60.187812005585762</c:v>
                </c:pt>
                <c:pt idx="49664">
                  <c:v>60.187842963578937</c:v>
                </c:pt>
                <c:pt idx="49665">
                  <c:v>60.187873919353912</c:v>
                </c:pt>
                <c:pt idx="49666">
                  <c:v>60.187904872910821</c:v>
                </c:pt>
                <c:pt idx="49667">
                  <c:v>60.187935824249813</c:v>
                </c:pt>
                <c:pt idx="49668">
                  <c:v>60.187966773371016</c:v>
                </c:pt>
                <c:pt idx="49669">
                  <c:v>60.187997720274566</c:v>
                </c:pt>
                <c:pt idx="49670">
                  <c:v>60.188028664960619</c:v>
                </c:pt>
                <c:pt idx="49671">
                  <c:v>60.188059607429288</c:v>
                </c:pt>
                <c:pt idx="49672">
                  <c:v>60.188090547680737</c:v>
                </c:pt>
                <c:pt idx="49673">
                  <c:v>60.188121485715087</c:v>
                </c:pt>
                <c:pt idx="49674">
                  <c:v>60.188152421532479</c:v>
                </c:pt>
                <c:pt idx="49675">
                  <c:v>60.188183355133056</c:v>
                </c:pt>
                <c:pt idx="49676">
                  <c:v>60.188214286516953</c:v>
                </c:pt>
                <c:pt idx="49677">
                  <c:v>60.188245215684312</c:v>
                </c:pt>
                <c:pt idx="49678">
                  <c:v>60.188276142635267</c:v>
                </c:pt>
                <c:pt idx="49679">
                  <c:v>60.188307067369962</c:v>
                </c:pt>
                <c:pt idx="49680">
                  <c:v>60.188337989888531</c:v>
                </c:pt>
                <c:pt idx="49681">
                  <c:v>60.188368910191109</c:v>
                </c:pt>
                <c:pt idx="49682">
                  <c:v>60.188399828277838</c:v>
                </c:pt>
                <c:pt idx="49683">
                  <c:v>60.18843074414886</c:v>
                </c:pt>
                <c:pt idx="49684">
                  <c:v>60.188461657804304</c:v>
                </c:pt>
                <c:pt idx="49685">
                  <c:v>60.188492569244318</c:v>
                </c:pt>
                <c:pt idx="49686">
                  <c:v>60.188523478469037</c:v>
                </c:pt>
                <c:pt idx="49687">
                  <c:v>60.188554385478604</c:v>
                </c:pt>
                <c:pt idx="49688">
                  <c:v>60.188585290273146</c:v>
                </c:pt>
                <c:pt idx="49689">
                  <c:v>60.188616192852805</c:v>
                </c:pt>
                <c:pt idx="49690">
                  <c:v>60.188647093217725</c:v>
                </c:pt>
                <c:pt idx="49691">
                  <c:v>60.188677991368039</c:v>
                </c:pt>
                <c:pt idx="49692">
                  <c:v>60.188708887303889</c:v>
                </c:pt>
                <c:pt idx="49693">
                  <c:v>60.188739781025411</c:v>
                </c:pt>
                <c:pt idx="49694">
                  <c:v>60.188770672532748</c:v>
                </c:pt>
                <c:pt idx="49695">
                  <c:v>60.188801561826033</c:v>
                </c:pt>
                <c:pt idx="49696">
                  <c:v>60.188832448905401</c:v>
                </c:pt>
                <c:pt idx="49697">
                  <c:v>60.188863333770996</c:v>
                </c:pt>
                <c:pt idx="49698">
                  <c:v>60.188894216422959</c:v>
                </c:pt>
                <c:pt idx="49699">
                  <c:v>60.188925096861418</c:v>
                </c:pt>
                <c:pt idx="49700">
                  <c:v>60.188955975086522</c:v>
                </c:pt>
                <c:pt idx="49701">
                  <c:v>60.188986851098406</c:v>
                </c:pt>
                <c:pt idx="49702">
                  <c:v>60.189017724897212</c:v>
                </c:pt>
                <c:pt idx="49703">
                  <c:v>60.189048596483062</c:v>
                </c:pt>
                <c:pt idx="49704">
                  <c:v>60.189079465856118</c:v>
                </c:pt>
                <c:pt idx="49705">
                  <c:v>60.189110333016501</c:v>
                </c:pt>
                <c:pt idx="49706">
                  <c:v>60.189141197964354</c:v>
                </c:pt>
                <c:pt idx="49707">
                  <c:v>60.189172060699811</c:v>
                </c:pt>
                <c:pt idx="49708">
                  <c:v>60.189202921223021</c:v>
                </c:pt>
                <c:pt idx="49709">
                  <c:v>60.189233779534113</c:v>
                </c:pt>
                <c:pt idx="49710">
                  <c:v>60.189264635633236</c:v>
                </c:pt>
                <c:pt idx="49711">
                  <c:v>60.189295489520511</c:v>
                </c:pt>
                <c:pt idx="49712">
                  <c:v>60.189326341196093</c:v>
                </c:pt>
                <c:pt idx="49713">
                  <c:v>60.189357190660111</c:v>
                </c:pt>
                <c:pt idx="49714">
                  <c:v>60.189388037912707</c:v>
                </c:pt>
                <c:pt idx="49715">
                  <c:v>60.189418882954016</c:v>
                </c:pt>
                <c:pt idx="49716">
                  <c:v>60.189449725784179</c:v>
                </c:pt>
                <c:pt idx="49717">
                  <c:v>60.18948056640334</c:v>
                </c:pt>
                <c:pt idx="49718">
                  <c:v>60.189511404811626</c:v>
                </c:pt>
                <c:pt idx="49719">
                  <c:v>60.189542241009178</c:v>
                </c:pt>
                <c:pt idx="49720">
                  <c:v>60.189573074996133</c:v>
                </c:pt>
                <c:pt idx="49721">
                  <c:v>60.189603906772639</c:v>
                </c:pt>
                <c:pt idx="49722">
                  <c:v>60.189634736338824</c:v>
                </c:pt>
                <c:pt idx="49723">
                  <c:v>60.189665563694831</c:v>
                </c:pt>
                <c:pt idx="49724">
                  <c:v>60.189696388840801</c:v>
                </c:pt>
                <c:pt idx="49725">
                  <c:v>60.189727211776862</c:v>
                </c:pt>
                <c:pt idx="49726">
                  <c:v>60.189758032503164</c:v>
                </c:pt>
                <c:pt idx="49727">
                  <c:v>60.189788851019841</c:v>
                </c:pt>
                <c:pt idx="49728">
                  <c:v>60.189819667327029</c:v>
                </c:pt>
                <c:pt idx="49729">
                  <c:v>60.189850481424862</c:v>
                </c:pt>
                <c:pt idx="49730">
                  <c:v>60.189881293313491</c:v>
                </c:pt>
                <c:pt idx="49731">
                  <c:v>60.189912102993048</c:v>
                </c:pt>
                <c:pt idx="49732">
                  <c:v>60.189942910463664</c:v>
                </c:pt>
                <c:pt idx="49733">
                  <c:v>60.189973715725486</c:v>
                </c:pt>
                <c:pt idx="49734">
                  <c:v>60.19000451877865</c:v>
                </c:pt>
                <c:pt idx="49735">
                  <c:v>60.190035319623291</c:v>
                </c:pt>
                <c:pt idx="49736">
                  <c:v>60.190066118259558</c:v>
                </c:pt>
                <c:pt idx="49737">
                  <c:v>60.190096914687572</c:v>
                </c:pt>
                <c:pt idx="49738">
                  <c:v>60.19012770890749</c:v>
                </c:pt>
                <c:pt idx="49739">
                  <c:v>60.190158500919438</c:v>
                </c:pt>
                <c:pt idx="49740">
                  <c:v>60.190189290723552</c:v>
                </c:pt>
                <c:pt idx="49741">
                  <c:v>60.190220078319982</c:v>
                </c:pt>
                <c:pt idx="49742">
                  <c:v>60.190250863708854</c:v>
                </c:pt>
                <c:pt idx="49743">
                  <c:v>60.190281646890313</c:v>
                </c:pt>
                <c:pt idx="49744">
                  <c:v>60.190312427864498</c:v>
                </c:pt>
                <c:pt idx="49745">
                  <c:v>60.190343206631539</c:v>
                </c:pt>
                <c:pt idx="49746">
                  <c:v>60.190373983191591</c:v>
                </c:pt>
                <c:pt idx="49747">
                  <c:v>60.190404757544776</c:v>
                </c:pt>
                <c:pt idx="49748">
                  <c:v>60.190435529691236</c:v>
                </c:pt>
                <c:pt idx="49749">
                  <c:v>60.190466299631112</c:v>
                </c:pt>
                <c:pt idx="49750">
                  <c:v>60.190497067364539</c:v>
                </c:pt>
                <c:pt idx="49751">
                  <c:v>60.190527832891661</c:v>
                </c:pt>
                <c:pt idx="49752">
                  <c:v>60.190558596212611</c:v>
                </c:pt>
                <c:pt idx="49753">
                  <c:v>60.190589357327532</c:v>
                </c:pt>
                <c:pt idx="49754">
                  <c:v>60.190620116236552</c:v>
                </c:pt>
                <c:pt idx="49755">
                  <c:v>60.19065087293982</c:v>
                </c:pt>
                <c:pt idx="49756">
                  <c:v>60.190681627437471</c:v>
                </c:pt>
                <c:pt idx="49757">
                  <c:v>60.190712379729646</c:v>
                </c:pt>
                <c:pt idx="49758">
                  <c:v>60.190743129816475</c:v>
                </c:pt>
                <c:pt idx="49759">
                  <c:v>60.190773877698099</c:v>
                </c:pt>
                <c:pt idx="49760">
                  <c:v>60.19080462337466</c:v>
                </c:pt>
                <c:pt idx="49761">
                  <c:v>60.190835366846301</c:v>
                </c:pt>
                <c:pt idx="49762">
                  <c:v>60.190866108113141</c:v>
                </c:pt>
                <c:pt idx="49763">
                  <c:v>60.190896847175338</c:v>
                </c:pt>
                <c:pt idx="49764">
                  <c:v>60.19092758403302</c:v>
                </c:pt>
                <c:pt idx="49765">
                  <c:v>60.190958318686334</c:v>
                </c:pt>
                <c:pt idx="49766">
                  <c:v>60.190989051135404</c:v>
                </c:pt>
                <c:pt idx="49767">
                  <c:v>60.191019781380383</c:v>
                </c:pt>
                <c:pt idx="49768">
                  <c:v>60.191050509421395</c:v>
                </c:pt>
                <c:pt idx="49769">
                  <c:v>60.191081235258594</c:v>
                </c:pt>
                <c:pt idx="49770">
                  <c:v>60.191111958892101</c:v>
                </c:pt>
                <c:pt idx="49771">
                  <c:v>60.191142680322073</c:v>
                </c:pt>
                <c:pt idx="49772">
                  <c:v>60.191173399548632</c:v>
                </c:pt>
                <c:pt idx="49773">
                  <c:v>60.191204116571917</c:v>
                </c:pt>
                <c:pt idx="49774">
                  <c:v>60.19123483139208</c:v>
                </c:pt>
                <c:pt idx="49775">
                  <c:v>60.191265544009248</c:v>
                </c:pt>
                <c:pt idx="49776">
                  <c:v>60.191296254423563</c:v>
                </c:pt>
                <c:pt idx="49777">
                  <c:v>60.191326962635159</c:v>
                </c:pt>
                <c:pt idx="49778">
                  <c:v>60.191357668644173</c:v>
                </c:pt>
                <c:pt idx="49779">
                  <c:v>60.191388372450753</c:v>
                </c:pt>
                <c:pt idx="49780">
                  <c:v>60.191419074055027</c:v>
                </c:pt>
                <c:pt idx="49781">
                  <c:v>60.191449773457144</c:v>
                </c:pt>
                <c:pt idx="49782">
                  <c:v>60.191480470657233</c:v>
                </c:pt>
                <c:pt idx="49783">
                  <c:v>60.191511165655427</c:v>
                </c:pt>
                <c:pt idx="49784">
                  <c:v>60.191541858451878</c:v>
                </c:pt>
                <c:pt idx="49785">
                  <c:v>60.191572549046718</c:v>
                </c:pt>
                <c:pt idx="49786">
                  <c:v>60.191603237440084</c:v>
                </c:pt>
                <c:pt idx="49787">
                  <c:v>60.191633923632118</c:v>
                </c:pt>
                <c:pt idx="49788">
                  <c:v>60.191664607622954</c:v>
                </c:pt>
                <c:pt idx="49789">
                  <c:v>60.191695289412728</c:v>
                </c:pt>
                <c:pt idx="49790">
                  <c:v>60.191725969001588</c:v>
                </c:pt>
                <c:pt idx="49791">
                  <c:v>60.191756646389656</c:v>
                </c:pt>
                <c:pt idx="49792">
                  <c:v>60.191787321577088</c:v>
                </c:pt>
                <c:pt idx="49793">
                  <c:v>60.191817994564012</c:v>
                </c:pt>
                <c:pt idx="49794">
                  <c:v>60.191848665350562</c:v>
                </c:pt>
                <c:pt idx="49795">
                  <c:v>60.191879333936889</c:v>
                </c:pt>
                <c:pt idx="49796">
                  <c:v>60.191910000323119</c:v>
                </c:pt>
                <c:pt idx="49797">
                  <c:v>60.191940664509396</c:v>
                </c:pt>
                <c:pt idx="49798">
                  <c:v>60.19197132649586</c:v>
                </c:pt>
                <c:pt idx="49799">
                  <c:v>60.192001986282648</c:v>
                </c:pt>
                <c:pt idx="49800">
                  <c:v>60.192032643869894</c:v>
                </c:pt>
                <c:pt idx="49801">
                  <c:v>60.192063299257732</c:v>
                </c:pt>
                <c:pt idx="49802">
                  <c:v>60.192093952446314</c:v>
                </c:pt>
                <c:pt idx="49803">
                  <c:v>60.192124603435772</c:v>
                </c:pt>
                <c:pt idx="49804">
                  <c:v>60.192155252226243</c:v>
                </c:pt>
                <c:pt idx="49805">
                  <c:v>60.192185898817861</c:v>
                </c:pt>
                <c:pt idx="49806">
                  <c:v>60.192216543210769</c:v>
                </c:pt>
                <c:pt idx="49807">
                  <c:v>60.192247185405101</c:v>
                </c:pt>
                <c:pt idx="49808">
                  <c:v>60.192277825401007</c:v>
                </c:pt>
                <c:pt idx="49809">
                  <c:v>60.192308463198607</c:v>
                </c:pt>
                <c:pt idx="49810">
                  <c:v>60.192339098798051</c:v>
                </c:pt>
                <c:pt idx="49811">
                  <c:v>60.192369732199481</c:v>
                </c:pt>
                <c:pt idx="49812">
                  <c:v>60.192400363403017</c:v>
                </c:pt>
                <c:pt idx="49813">
                  <c:v>60.192430992408816</c:v>
                </c:pt>
                <c:pt idx="49814">
                  <c:v>60.192461619217006</c:v>
                </c:pt>
                <c:pt idx="49815">
                  <c:v>60.192492243827729</c:v>
                </c:pt>
                <c:pt idx="49816">
                  <c:v>60.19252286624112</c:v>
                </c:pt>
                <c:pt idx="49817">
                  <c:v>60.192553486457321</c:v>
                </c:pt>
                <c:pt idx="49818">
                  <c:v>60.192584104476467</c:v>
                </c:pt>
                <c:pt idx="49819">
                  <c:v>60.1926147202987</c:v>
                </c:pt>
                <c:pt idx="49820">
                  <c:v>60.192645333924148</c:v>
                </c:pt>
                <c:pt idx="49821">
                  <c:v>60.19267594535296</c:v>
                </c:pt>
                <c:pt idx="49822">
                  <c:v>60.192706554585271</c:v>
                </c:pt>
                <c:pt idx="49823">
                  <c:v>60.192737161621217</c:v>
                </c:pt>
                <c:pt idx="49824">
                  <c:v>60.192767766460939</c:v>
                </c:pt>
                <c:pt idx="49825">
                  <c:v>60.192798369104565</c:v>
                </c:pt>
                <c:pt idx="49826">
                  <c:v>60.192828969552252</c:v>
                </c:pt>
                <c:pt idx="49827">
                  <c:v>60.192859567804121</c:v>
                </c:pt>
                <c:pt idx="49828">
                  <c:v>60.192890163860319</c:v>
                </c:pt>
                <c:pt idx="49829">
                  <c:v>60.192920757720977</c:v>
                </c:pt>
                <c:pt idx="49830">
                  <c:v>60.192951349386242</c:v>
                </c:pt>
                <c:pt idx="49831">
                  <c:v>60.192981938856242</c:v>
                </c:pt>
                <c:pt idx="49832">
                  <c:v>60.193012526131128</c:v>
                </c:pt>
                <c:pt idx="49833">
                  <c:v>60.193043111211026</c:v>
                </c:pt>
                <c:pt idx="49834">
                  <c:v>60.193073694096078</c:v>
                </c:pt>
                <c:pt idx="49835">
                  <c:v>60.193104274786421</c:v>
                </c:pt>
                <c:pt idx="49836">
                  <c:v>60.193134853282196</c:v>
                </c:pt>
                <c:pt idx="49837">
                  <c:v>60.193165429583544</c:v>
                </c:pt>
                <c:pt idx="49838">
                  <c:v>60.193196003690595</c:v>
                </c:pt>
                <c:pt idx="49839">
                  <c:v>60.193226575603489</c:v>
                </c:pt>
                <c:pt idx="49840">
                  <c:v>60.193257145322363</c:v>
                </c:pt>
                <c:pt idx="49841">
                  <c:v>60.193287712847365</c:v>
                </c:pt>
                <c:pt idx="49842">
                  <c:v>60.193318278178616</c:v>
                </c:pt>
                <c:pt idx="49843">
                  <c:v>60.193348841316272</c:v>
                </c:pt>
                <c:pt idx="49844">
                  <c:v>60.193379402260454</c:v>
                </c:pt>
                <c:pt idx="49845">
                  <c:v>60.193409961011319</c:v>
                </c:pt>
                <c:pt idx="49846">
                  <c:v>60.193440517568988</c:v>
                </c:pt>
                <c:pt idx="49847">
                  <c:v>60.193471071933608</c:v>
                </c:pt>
                <c:pt idx="49848">
                  <c:v>60.193501624105309</c:v>
                </c:pt>
                <c:pt idx="49849">
                  <c:v>60.19353217408424</c:v>
                </c:pt>
                <c:pt idx="49850">
                  <c:v>60.193562721870535</c:v>
                </c:pt>
                <c:pt idx="49851">
                  <c:v>60.193593267464323</c:v>
                </c:pt>
                <c:pt idx="49852">
                  <c:v>60.193623810865759</c:v>
                </c:pt>
                <c:pt idx="49853">
                  <c:v>60.193654352074965</c:v>
                </c:pt>
                <c:pt idx="49854">
                  <c:v>60.193684891092083</c:v>
                </c:pt>
                <c:pt idx="49855">
                  <c:v>60.193715427917262</c:v>
                </c:pt>
                <c:pt idx="49856">
                  <c:v>60.193745962550622</c:v>
                </c:pt>
                <c:pt idx="49857">
                  <c:v>60.193776494992314</c:v>
                </c:pt>
                <c:pt idx="49858">
                  <c:v>60.193807025242471</c:v>
                </c:pt>
                <c:pt idx="49859">
                  <c:v>60.193837553301236</c:v>
                </c:pt>
                <c:pt idx="49860">
                  <c:v>60.193868079168745</c:v>
                </c:pt>
                <c:pt idx="49861">
                  <c:v>60.193898602845124</c:v>
                </c:pt>
                <c:pt idx="49862">
                  <c:v>60.193929124330531</c:v>
                </c:pt>
                <c:pt idx="49863">
                  <c:v>60.193959643625085</c:v>
                </c:pt>
                <c:pt idx="49864">
                  <c:v>60.193990160728944</c:v>
                </c:pt>
                <c:pt idx="49865">
                  <c:v>60.194020675642228</c:v>
                </c:pt>
                <c:pt idx="49866">
                  <c:v>60.19405118836508</c:v>
                </c:pt>
                <c:pt idx="49867">
                  <c:v>60.194081698897641</c:v>
                </c:pt>
                <c:pt idx="49868">
                  <c:v>60.194112207240053</c:v>
                </c:pt>
                <c:pt idx="49869">
                  <c:v>60.194142713392445</c:v>
                </c:pt>
                <c:pt idx="49870">
                  <c:v>60.194173217354958</c:v>
                </c:pt>
                <c:pt idx="49871">
                  <c:v>60.194203719127735</c:v>
                </c:pt>
                <c:pt idx="49872">
                  <c:v>60.194234218710903</c:v>
                </c:pt>
                <c:pt idx="49873">
                  <c:v>60.194264716104605</c:v>
                </c:pt>
                <c:pt idx="49874">
                  <c:v>60.19429521130899</c:v>
                </c:pt>
                <c:pt idx="49875">
                  <c:v>60.194325704324179</c:v>
                </c:pt>
                <c:pt idx="49876">
                  <c:v>60.19435619515032</c:v>
                </c:pt>
                <c:pt idx="49877">
                  <c:v>60.194386683787549</c:v>
                </c:pt>
                <c:pt idx="49878">
                  <c:v>60.194417170236001</c:v>
                </c:pt>
                <c:pt idx="49879">
                  <c:v>60.194447654495818</c:v>
                </c:pt>
                <c:pt idx="49880">
                  <c:v>60.194478136567135</c:v>
                </c:pt>
                <c:pt idx="49881">
                  <c:v>60.194508616450086</c:v>
                </c:pt>
                <c:pt idx="49882">
                  <c:v>60.194539094144815</c:v>
                </c:pt>
                <c:pt idx="49883">
                  <c:v>60.194569569651463</c:v>
                </c:pt>
                <c:pt idx="49884">
                  <c:v>60.194600042970166</c:v>
                </c:pt>
                <c:pt idx="49885">
                  <c:v>60.19463051410105</c:v>
                </c:pt>
                <c:pt idx="49886">
                  <c:v>60.194660983044272</c:v>
                </c:pt>
                <c:pt idx="49887">
                  <c:v>60.194691449799954</c:v>
                </c:pt>
                <c:pt idx="49888">
                  <c:v>60.194721914368245</c:v>
                </c:pt>
                <c:pt idx="49889">
                  <c:v>60.194752376749271</c:v>
                </c:pt>
                <c:pt idx="49890">
                  <c:v>60.194782836943183</c:v>
                </c:pt>
                <c:pt idx="49891">
                  <c:v>60.194813294950109</c:v>
                </c:pt>
                <c:pt idx="49892">
                  <c:v>60.194843750770197</c:v>
                </c:pt>
                <c:pt idx="49893">
                  <c:v>60.194874204403575</c:v>
                </c:pt>
                <c:pt idx="49894">
                  <c:v>60.19490465585038</c:v>
                </c:pt>
                <c:pt idx="49895">
                  <c:v>60.194935105110758</c:v>
                </c:pt>
                <c:pt idx="49896">
                  <c:v>60.194965552184847</c:v>
                </c:pt>
                <c:pt idx="49897">
                  <c:v>60.194995997072773</c:v>
                </c:pt>
                <c:pt idx="49898">
                  <c:v>60.195026439774686</c:v>
                </c:pt>
                <c:pt idx="49899">
                  <c:v>60.195056880290721</c:v>
                </c:pt>
                <c:pt idx="49900">
                  <c:v>60.19508731862102</c:v>
                </c:pt>
                <c:pt idx="49901">
                  <c:v>60.195117754765704</c:v>
                </c:pt>
                <c:pt idx="49902">
                  <c:v>60.195148188724929</c:v>
                </c:pt>
                <c:pt idx="49903">
                  <c:v>60.19517862049883</c:v>
                </c:pt>
                <c:pt idx="49904">
                  <c:v>60.195209050087534</c:v>
                </c:pt>
                <c:pt idx="49905">
                  <c:v>60.195239477491185</c:v>
                </c:pt>
                <c:pt idx="49906">
                  <c:v>60.195269902709931</c:v>
                </c:pt>
                <c:pt idx="49907">
                  <c:v>60.195300325743894</c:v>
                </c:pt>
                <c:pt idx="49908">
                  <c:v>60.195330746593221</c:v>
                </c:pt>
                <c:pt idx="49909">
                  <c:v>60.195361165258042</c:v>
                </c:pt>
                <c:pt idx="49910">
                  <c:v>60.195391581738505</c:v>
                </c:pt>
                <c:pt idx="49911">
                  <c:v>60.195421996034746</c:v>
                </c:pt>
                <c:pt idx="49912">
                  <c:v>60.195452408146899</c:v>
                </c:pt>
                <c:pt idx="49913">
                  <c:v>60.195482818075099</c:v>
                </c:pt>
                <c:pt idx="49914">
                  <c:v>60.195513225819489</c:v>
                </c:pt>
                <c:pt idx="49915">
                  <c:v>60.195543631380204</c:v>
                </c:pt>
                <c:pt idx="49916">
                  <c:v>60.195574034757385</c:v>
                </c:pt>
                <c:pt idx="49917">
                  <c:v>60.195604435951168</c:v>
                </c:pt>
                <c:pt idx="49918">
                  <c:v>60.195634834961695</c:v>
                </c:pt>
                <c:pt idx="49919">
                  <c:v>60.195665231789093</c:v>
                </c:pt>
                <c:pt idx="49920">
                  <c:v>60.195695626433505</c:v>
                </c:pt>
                <c:pt idx="49921">
                  <c:v>60.19572601889508</c:v>
                </c:pt>
                <c:pt idx="49922">
                  <c:v>60.195756409173939</c:v>
                </c:pt>
                <c:pt idx="49923">
                  <c:v>60.19578679727023</c:v>
                </c:pt>
                <c:pt idx="49924">
                  <c:v>60.195817183184083</c:v>
                </c:pt>
                <c:pt idx="49925">
                  <c:v>60.195847566915646</c:v>
                </c:pt>
                <c:pt idx="49926">
                  <c:v>60.195877948465053</c:v>
                </c:pt>
                <c:pt idx="49927">
                  <c:v>60.195908327832434</c:v>
                </c:pt>
                <c:pt idx="49928">
                  <c:v>60.195938705017937</c:v>
                </c:pt>
                <c:pt idx="49929">
                  <c:v>60.195969080021698</c:v>
                </c:pt>
                <c:pt idx="49930">
                  <c:v>60.19599945284385</c:v>
                </c:pt>
                <c:pt idx="49931">
                  <c:v>60.19602982348453</c:v>
                </c:pt>
                <c:pt idx="49932">
                  <c:v>60.196060191943886</c:v>
                </c:pt>
                <c:pt idx="49933">
                  <c:v>60.196090558222046</c:v>
                </c:pt>
                <c:pt idx="49934">
                  <c:v>60.196120922319146</c:v>
                </c:pt>
                <c:pt idx="49935">
                  <c:v>60.196151284235334</c:v>
                </c:pt>
                <c:pt idx="49936">
                  <c:v>60.196181643970746</c:v>
                </c:pt>
                <c:pt idx="49937">
                  <c:v>60.19621200152551</c:v>
                </c:pt>
                <c:pt idx="49938">
                  <c:v>60.196242356899774</c:v>
                </c:pt>
                <c:pt idx="49939">
                  <c:v>60.196272710093666</c:v>
                </c:pt>
                <c:pt idx="49940">
                  <c:v>60.196303061107329</c:v>
                </c:pt>
                <c:pt idx="49941">
                  <c:v>60.196333409940905</c:v>
                </c:pt>
                <c:pt idx="49942">
                  <c:v>60.196363756594529</c:v>
                </c:pt>
                <c:pt idx="49943">
                  <c:v>60.196394101068343</c:v>
                </c:pt>
                <c:pt idx="49944">
                  <c:v>60.196424443362467</c:v>
                </c:pt>
                <c:pt idx="49945">
                  <c:v>60.196454783477058</c:v>
                </c:pt>
                <c:pt idx="49946">
                  <c:v>60.196485121412252</c:v>
                </c:pt>
                <c:pt idx="49947">
                  <c:v>60.196515457168175</c:v>
                </c:pt>
                <c:pt idx="49948">
                  <c:v>60.19654579074497</c:v>
                </c:pt>
                <c:pt idx="49949">
                  <c:v>60.19657612214278</c:v>
                </c:pt>
                <c:pt idx="49950">
                  <c:v>60.196606451361738</c:v>
                </c:pt>
                <c:pt idx="49951">
                  <c:v>60.196636778401988</c:v>
                </c:pt>
                <c:pt idx="49952">
                  <c:v>60.196667103263657</c:v>
                </c:pt>
                <c:pt idx="49953">
                  <c:v>60.196697425946887</c:v>
                </c:pt>
                <c:pt idx="49954">
                  <c:v>60.19672774645182</c:v>
                </c:pt>
                <c:pt idx="49955">
                  <c:v>60.196758064778592</c:v>
                </c:pt>
                <c:pt idx="49956">
                  <c:v>60.196788380927337</c:v>
                </c:pt>
                <c:pt idx="49957">
                  <c:v>60.196818694898198</c:v>
                </c:pt>
                <c:pt idx="49958">
                  <c:v>60.196849006691309</c:v>
                </c:pt>
                <c:pt idx="49959">
                  <c:v>60.196879316306806</c:v>
                </c:pt>
                <c:pt idx="49960">
                  <c:v>60.19690962374483</c:v>
                </c:pt>
                <c:pt idx="49961">
                  <c:v>60.196939929005516</c:v>
                </c:pt>
                <c:pt idx="49962">
                  <c:v>60.196970232089008</c:v>
                </c:pt>
                <c:pt idx="49963">
                  <c:v>60.197000532995439</c:v>
                </c:pt>
                <c:pt idx="49964">
                  <c:v>60.197030831724945</c:v>
                </c:pt>
                <c:pt idx="49965">
                  <c:v>60.197061128277667</c:v>
                </c:pt>
                <c:pt idx="49966">
                  <c:v>60.197091422653749</c:v>
                </c:pt>
                <c:pt idx="49967">
                  <c:v>60.19712171485331</c:v>
                </c:pt>
                <c:pt idx="49968">
                  <c:v>60.197152004876507</c:v>
                </c:pt>
                <c:pt idx="49969">
                  <c:v>60.197182292723468</c:v>
                </c:pt>
                <c:pt idx="49970">
                  <c:v>60.197212578394328</c:v>
                </c:pt>
                <c:pt idx="49971">
                  <c:v>60.197242861889229</c:v>
                </c:pt>
                <c:pt idx="49972">
                  <c:v>60.197273143208314</c:v>
                </c:pt>
                <c:pt idx="49973">
                  <c:v>60.197303422351716</c:v>
                </c:pt>
                <c:pt idx="49974">
                  <c:v>60.197333699319572</c:v>
                </c:pt>
                <c:pt idx="49975">
                  <c:v>60.197363974112015</c:v>
                </c:pt>
                <c:pt idx="49976">
                  <c:v>60.197394246729189</c:v>
                </c:pt>
                <c:pt idx="49977">
                  <c:v>60.197424517171235</c:v>
                </c:pt>
                <c:pt idx="49978">
                  <c:v>60.197454785438282</c:v>
                </c:pt>
                <c:pt idx="49979">
                  <c:v>60.197485051530471</c:v>
                </c:pt>
                <c:pt idx="49980">
                  <c:v>60.197515315447944</c:v>
                </c:pt>
                <c:pt idx="49981">
                  <c:v>60.19754557719083</c:v>
                </c:pt>
                <c:pt idx="49982">
                  <c:v>60.197575836759277</c:v>
                </c:pt>
                <c:pt idx="49983">
                  <c:v>60.197606094153414</c:v>
                </c:pt>
                <c:pt idx="49984">
                  <c:v>60.197636349373383</c:v>
                </c:pt>
                <c:pt idx="49985">
                  <c:v>60.197666602419318</c:v>
                </c:pt>
                <c:pt idx="49986">
                  <c:v>60.197696853291362</c:v>
                </c:pt>
                <c:pt idx="49987">
                  <c:v>60.197727101989649</c:v>
                </c:pt>
                <c:pt idx="49988">
                  <c:v>60.197757348514315</c:v>
                </c:pt>
                <c:pt idx="49989">
                  <c:v>60.19778759286551</c:v>
                </c:pt>
                <c:pt idx="49990">
                  <c:v>60.197817835043352</c:v>
                </c:pt>
                <c:pt idx="49991">
                  <c:v>60.197848075047993</c:v>
                </c:pt>
                <c:pt idx="49992">
                  <c:v>60.19787831287956</c:v>
                </c:pt>
                <c:pt idx="49993">
                  <c:v>60.197908548538202</c:v>
                </c:pt>
                <c:pt idx="49994">
                  <c:v>60.197938782024053</c:v>
                </c:pt>
                <c:pt idx="49995">
                  <c:v>60.19796901333725</c:v>
                </c:pt>
                <c:pt idx="49996">
                  <c:v>60.197999242477927</c:v>
                </c:pt>
                <c:pt idx="49997">
                  <c:v>60.198029469446219</c:v>
                </c:pt>
                <c:pt idx="49998">
                  <c:v>60.198059694242275</c:v>
                </c:pt>
                <c:pt idx="49999">
                  <c:v>60.198089916866223</c:v>
                </c:pt>
                <c:pt idx="50000">
                  <c:v>60.198120137318213</c:v>
                </c:pt>
                <c:pt idx="50001">
                  <c:v>60.198150355598365</c:v>
                </c:pt>
                <c:pt idx="50002">
                  <c:v>60.198180571706828</c:v>
                </c:pt>
                <c:pt idx="50003">
                  <c:v>60.198210785643738</c:v>
                </c:pt>
                <c:pt idx="50004">
                  <c:v>60.198240997409229</c:v>
                </c:pt>
                <c:pt idx="50005">
                  <c:v>60.198271207003444</c:v>
                </c:pt>
                <c:pt idx="50006">
                  <c:v>60.198301414426517</c:v>
                </c:pt>
                <c:pt idx="50007">
                  <c:v>60.198331619678584</c:v>
                </c:pt>
                <c:pt idx="50008">
                  <c:v>60.198361822759786</c:v>
                </c:pt>
                <c:pt idx="50009">
                  <c:v>60.198392023670259</c:v>
                </c:pt>
                <c:pt idx="50010">
                  <c:v>60.198422222410144</c:v>
                </c:pt>
                <c:pt idx="50011">
                  <c:v>60.198452418979578</c:v>
                </c:pt>
                <c:pt idx="50012">
                  <c:v>60.198482613378694</c:v>
                </c:pt>
                <c:pt idx="50013">
                  <c:v>60.198512805607628</c:v>
                </c:pt>
                <c:pt idx="50014">
                  <c:v>60.198542995666529</c:v>
                </c:pt>
                <c:pt idx="50015">
                  <c:v>60.198573183555517</c:v>
                </c:pt>
                <c:pt idx="50016">
                  <c:v>60.19860336927475</c:v>
                </c:pt>
                <c:pt idx="50017">
                  <c:v>60.198633552824347</c:v>
                </c:pt>
                <c:pt idx="50018">
                  <c:v>60.198663734204459</c:v>
                </c:pt>
                <c:pt idx="50019">
                  <c:v>60.198693913415219</c:v>
                </c:pt>
                <c:pt idx="50020">
                  <c:v>60.198724090456764</c:v>
                </c:pt>
                <c:pt idx="50021">
                  <c:v>60.198754265329228</c:v>
                </c:pt>
                <c:pt idx="50022">
                  <c:v>60.198784438032753</c:v>
                </c:pt>
                <c:pt idx="50023">
                  <c:v>60.198814608567481</c:v>
                </c:pt>
                <c:pt idx="50024">
                  <c:v>60.198844776933534</c:v>
                </c:pt>
                <c:pt idx="50025">
                  <c:v>60.198874943131067</c:v>
                </c:pt>
                <c:pt idx="50026">
                  <c:v>60.198905107160208</c:v>
                </c:pt>
                <c:pt idx="50027">
                  <c:v>60.198935269021099</c:v>
                </c:pt>
                <c:pt idx="50028">
                  <c:v>60.198965428713876</c:v>
                </c:pt>
                <c:pt idx="50029">
                  <c:v>60.198995586238674</c:v>
                </c:pt>
                <c:pt idx="50030">
                  <c:v>60.199025741595634</c:v>
                </c:pt>
                <c:pt idx="50031">
                  <c:v>60.199055894784891</c:v>
                </c:pt>
                <c:pt idx="50032">
                  <c:v>60.199086045806581</c:v>
                </c:pt>
                <c:pt idx="50033">
                  <c:v>60.199116194660846</c:v>
                </c:pt>
                <c:pt idx="50034">
                  <c:v>60.199146341347827</c:v>
                </c:pt>
                <c:pt idx="50035">
                  <c:v>60.199176485867653</c:v>
                </c:pt>
                <c:pt idx="50036">
                  <c:v>60.199206628220459</c:v>
                </c:pt>
                <c:pt idx="50037">
                  <c:v>60.199236768406394</c:v>
                </c:pt>
                <c:pt idx="50038">
                  <c:v>60.199266906425592</c:v>
                </c:pt>
                <c:pt idx="50039">
                  <c:v>60.199297042278182</c:v>
                </c:pt>
                <c:pt idx="50040">
                  <c:v>60.199327175964306</c:v>
                </c:pt>
                <c:pt idx="50041">
                  <c:v>60.199357307484114</c:v>
                </c:pt>
                <c:pt idx="50042">
                  <c:v>60.199387436837725</c:v>
                </c:pt>
                <c:pt idx="50043">
                  <c:v>60.199417564025282</c:v>
                </c:pt>
                <c:pt idx="50044">
                  <c:v>60.199447689046934</c:v>
                </c:pt>
                <c:pt idx="50045">
                  <c:v>60.199477811902803</c:v>
                </c:pt>
                <c:pt idx="50046">
                  <c:v>60.199507932593029</c:v>
                </c:pt>
                <c:pt idx="50047">
                  <c:v>60.199538051117763</c:v>
                </c:pt>
                <c:pt idx="50048">
                  <c:v>60.199568167477125</c:v>
                </c:pt>
                <c:pt idx="50049">
                  <c:v>60.199598281671264</c:v>
                </c:pt>
                <c:pt idx="50050">
                  <c:v>60.199628393700316</c:v>
                </c:pt>
                <c:pt idx="50051">
                  <c:v>60.199658503564407</c:v>
                </c:pt>
                <c:pt idx="50052">
                  <c:v>60.199688611263696</c:v>
                </c:pt>
                <c:pt idx="50053">
                  <c:v>60.199718716798301</c:v>
                </c:pt>
                <c:pt idx="50054">
                  <c:v>60.199748820168367</c:v>
                </c:pt>
                <c:pt idx="50055">
                  <c:v>60.199778921374033</c:v>
                </c:pt>
                <c:pt idx="50056">
                  <c:v>60.199809020415429</c:v>
                </c:pt>
                <c:pt idx="50057">
                  <c:v>60.199839117292704</c:v>
                </c:pt>
                <c:pt idx="50058">
                  <c:v>60.199869212005986</c:v>
                </c:pt>
                <c:pt idx="50059">
                  <c:v>60.199899304555423</c:v>
                </c:pt>
                <c:pt idx="50060">
                  <c:v>60.199929394941137</c:v>
                </c:pt>
                <c:pt idx="50061">
                  <c:v>60.199959483163276</c:v>
                </c:pt>
                <c:pt idx="50062">
                  <c:v>60.199989569221977</c:v>
                </c:pt>
                <c:pt idx="50063">
                  <c:v>60.20001965311738</c:v>
                </c:pt>
                <c:pt idx="50064">
                  <c:v>60.200049734849614</c:v>
                </c:pt>
                <c:pt idx="50065">
                  <c:v>60.200079814418821</c:v>
                </c:pt>
                <c:pt idx="50066">
                  <c:v>60.200109891825136</c:v>
                </c:pt>
                <c:pt idx="50067">
                  <c:v>60.200139967068701</c:v>
                </c:pt>
                <c:pt idx="50068">
                  <c:v>60.200170040149651</c:v>
                </c:pt>
                <c:pt idx="50069">
                  <c:v>60.200200111068121</c:v>
                </c:pt>
                <c:pt idx="50070">
                  <c:v>60.200230179824253</c:v>
                </c:pt>
                <c:pt idx="50071">
                  <c:v>60.200260246418182</c:v>
                </c:pt>
                <c:pt idx="50072">
                  <c:v>60.20029031085005</c:v>
                </c:pt>
                <c:pt idx="50073">
                  <c:v>60.200320373119986</c:v>
                </c:pt>
                <c:pt idx="50074">
                  <c:v>60.200350433228131</c:v>
                </c:pt>
                <c:pt idx="50075">
                  <c:v>60.20038049117462</c:v>
                </c:pt>
                <c:pt idx="50076">
                  <c:v>60.200410546959603</c:v>
                </c:pt>
                <c:pt idx="50077">
                  <c:v>60.2004406005832</c:v>
                </c:pt>
                <c:pt idx="50078">
                  <c:v>60.20047065204556</c:v>
                </c:pt>
                <c:pt idx="50079">
                  <c:v>60.200500701346812</c:v>
                </c:pt>
                <c:pt idx="50080">
                  <c:v>60.200530748487104</c:v>
                </c:pt>
                <c:pt idx="50081">
                  <c:v>60.200560793466565</c:v>
                </c:pt>
                <c:pt idx="50082">
                  <c:v>60.200590836285329</c:v>
                </c:pt>
                <c:pt idx="50083">
                  <c:v>60.200620876943546</c:v>
                </c:pt>
                <c:pt idx="50084">
                  <c:v>60.200650915441344</c:v>
                </c:pt>
                <c:pt idx="50085">
                  <c:v>60.200680951778864</c:v>
                </c:pt>
                <c:pt idx="50086">
                  <c:v>60.200710985956249</c:v>
                </c:pt>
                <c:pt idx="50087">
                  <c:v>60.20074101797362</c:v>
                </c:pt>
                <c:pt idx="50088">
                  <c:v>60.200771047831125</c:v>
                </c:pt>
                <c:pt idx="50089">
                  <c:v>60.200801075528908</c:v>
                </c:pt>
                <c:pt idx="50090">
                  <c:v>60.200831101067095</c:v>
                </c:pt>
                <c:pt idx="50091">
                  <c:v>60.200861124445822</c:v>
                </c:pt>
                <c:pt idx="50092">
                  <c:v>60.200891145665238</c:v>
                </c:pt>
                <c:pt idx="50093">
                  <c:v>60.200921164725472</c:v>
                </c:pt>
                <c:pt idx="50094">
                  <c:v>60.200951181626664</c:v>
                </c:pt>
                <c:pt idx="50095">
                  <c:v>60.20098119636895</c:v>
                </c:pt>
                <c:pt idx="50096">
                  <c:v>60.201011208952472</c:v>
                </c:pt>
                <c:pt idx="50097">
                  <c:v>60.201041219377359</c:v>
                </c:pt>
                <c:pt idx="50098">
                  <c:v>60.201071227643752</c:v>
                </c:pt>
                <c:pt idx="50099">
                  <c:v>60.201101233751793</c:v>
                </c:pt>
                <c:pt idx="50100">
                  <c:v>60.201131237701617</c:v>
                </c:pt>
                <c:pt idx="50101">
                  <c:v>60.201161239493352</c:v>
                </c:pt>
                <c:pt idx="50102">
                  <c:v>60.201191239127148</c:v>
                </c:pt>
                <c:pt idx="50103">
                  <c:v>60.201221236603139</c:v>
                </c:pt>
                <c:pt idx="50104">
                  <c:v>60.201251231921461</c:v>
                </c:pt>
                <c:pt idx="50105">
                  <c:v>60.201281225082248</c:v>
                </c:pt>
                <c:pt idx="50106">
                  <c:v>60.201311216085642</c:v>
                </c:pt>
                <c:pt idx="50107">
                  <c:v>60.201341204931779</c:v>
                </c:pt>
                <c:pt idx="50108">
                  <c:v>60.201371191620801</c:v>
                </c:pt>
                <c:pt idx="50109">
                  <c:v>60.201401176152835</c:v>
                </c:pt>
                <c:pt idx="50110">
                  <c:v>60.201431158528024</c:v>
                </c:pt>
                <c:pt idx="50111">
                  <c:v>60.201461138746502</c:v>
                </c:pt>
                <c:pt idx="50112">
                  <c:v>60.201491116808413</c:v>
                </c:pt>
                <c:pt idx="50113">
                  <c:v>60.201521092713897</c:v>
                </c:pt>
                <c:pt idx="50114">
                  <c:v>60.201551066463075</c:v>
                </c:pt>
                <c:pt idx="50115">
                  <c:v>60.201581038056098</c:v>
                </c:pt>
                <c:pt idx="50116">
                  <c:v>60.201611007493099</c:v>
                </c:pt>
                <c:pt idx="50117">
                  <c:v>60.201640974774222</c:v>
                </c:pt>
                <c:pt idx="50118">
                  <c:v>60.201670939899593</c:v>
                </c:pt>
                <c:pt idx="50119">
                  <c:v>60.201700902869355</c:v>
                </c:pt>
                <c:pt idx="50120">
                  <c:v>60.201730863683643</c:v>
                </c:pt>
                <c:pt idx="50121">
                  <c:v>60.2017608223426</c:v>
                </c:pt>
                <c:pt idx="50122">
                  <c:v>60.201790778846359</c:v>
                </c:pt>
                <c:pt idx="50123">
                  <c:v>60.201820733195056</c:v>
                </c:pt>
                <c:pt idx="50124">
                  <c:v>60.201850685388834</c:v>
                </c:pt>
                <c:pt idx="50125">
                  <c:v>60.20188063542782</c:v>
                </c:pt>
                <c:pt idx="50126">
                  <c:v>60.201910583312163</c:v>
                </c:pt>
                <c:pt idx="50127">
                  <c:v>60.201940529041991</c:v>
                </c:pt>
                <c:pt idx="50128">
                  <c:v>60.201970472617447</c:v>
                </c:pt>
                <c:pt idx="50129">
                  <c:v>60.202000414038665</c:v>
                </c:pt>
                <c:pt idx="50130">
                  <c:v>60.202030353305787</c:v>
                </c:pt>
                <c:pt idx="50131">
                  <c:v>60.202060290418942</c:v>
                </c:pt>
                <c:pt idx="50132">
                  <c:v>60.202090225378271</c:v>
                </c:pt>
                <c:pt idx="50133">
                  <c:v>60.202120158183916</c:v>
                </c:pt>
                <c:pt idx="50134">
                  <c:v>60.202150088836014</c:v>
                </c:pt>
                <c:pt idx="50135">
                  <c:v>60.202180017334697</c:v>
                </c:pt>
                <c:pt idx="50136">
                  <c:v>60.202209943680103</c:v>
                </c:pt>
                <c:pt idx="50137">
                  <c:v>60.202239867872365</c:v>
                </c:pt>
                <c:pt idx="50138">
                  <c:v>60.202269789911632</c:v>
                </c:pt>
                <c:pt idx="50139">
                  <c:v>60.202299709798034</c:v>
                </c:pt>
                <c:pt idx="50140">
                  <c:v>60.202329627531711</c:v>
                </c:pt>
                <c:pt idx="50141">
                  <c:v>60.202359543112792</c:v>
                </c:pt>
                <c:pt idx="50142">
                  <c:v>60.202389456541425</c:v>
                </c:pt>
                <c:pt idx="50143">
                  <c:v>60.202419367817747</c:v>
                </c:pt>
                <c:pt idx="50144">
                  <c:v>60.202449276941884</c:v>
                </c:pt>
                <c:pt idx="50145">
                  <c:v>60.202479183913979</c:v>
                </c:pt>
                <c:pt idx="50146">
                  <c:v>60.202509088734175</c:v>
                </c:pt>
                <c:pt idx="50147">
                  <c:v>60.202538991402605</c:v>
                </c:pt>
                <c:pt idx="50148">
                  <c:v>60.202568891919405</c:v>
                </c:pt>
                <c:pt idx="50149">
                  <c:v>60.202598790284711</c:v>
                </c:pt>
                <c:pt idx="50150">
                  <c:v>60.202628686498663</c:v>
                </c:pt>
                <c:pt idx="50151">
                  <c:v>60.202658580561398</c:v>
                </c:pt>
                <c:pt idx="50152">
                  <c:v>60.202688472473056</c:v>
                </c:pt>
                <c:pt idx="50153">
                  <c:v>60.202718362233767</c:v>
                </c:pt>
                <c:pt idx="50154">
                  <c:v>60.202748249843673</c:v>
                </c:pt>
                <c:pt idx="50155">
                  <c:v>60.202778135302907</c:v>
                </c:pt>
                <c:pt idx="50156">
                  <c:v>60.202808018611613</c:v>
                </c:pt>
                <c:pt idx="50157">
                  <c:v>60.202837899769925</c:v>
                </c:pt>
                <c:pt idx="50158">
                  <c:v>60.202867778777978</c:v>
                </c:pt>
                <c:pt idx="50159">
                  <c:v>60.202897655635915</c:v>
                </c:pt>
                <c:pt idx="50160">
                  <c:v>60.202927530343864</c:v>
                </c:pt>
                <c:pt idx="50161">
                  <c:v>60.202957402901966</c:v>
                </c:pt>
                <c:pt idx="50162">
                  <c:v>60.202987273310363</c:v>
                </c:pt>
                <c:pt idx="50163">
                  <c:v>60.203017141569191</c:v>
                </c:pt>
                <c:pt idx="50164">
                  <c:v>60.203047007678578</c:v>
                </c:pt>
                <c:pt idx="50165">
                  <c:v>60.203076871638672</c:v>
                </c:pt>
                <c:pt idx="50166">
                  <c:v>60.203106733449609</c:v>
                </c:pt>
                <c:pt idx="50167">
                  <c:v>60.203136593111516</c:v>
                </c:pt>
                <c:pt idx="50168">
                  <c:v>60.203166450624543</c:v>
                </c:pt>
                <c:pt idx="50169">
                  <c:v>60.203196305988818</c:v>
                </c:pt>
                <c:pt idx="50170">
                  <c:v>60.20322615920449</c:v>
                </c:pt>
                <c:pt idx="50171">
                  <c:v>60.20325601027168</c:v>
                </c:pt>
                <c:pt idx="50172">
                  <c:v>60.203285859190537</c:v>
                </c:pt>
                <c:pt idx="50173">
                  <c:v>60.203315705961188</c:v>
                </c:pt>
                <c:pt idx="50174">
                  <c:v>60.203345550583784</c:v>
                </c:pt>
                <c:pt idx="50175">
                  <c:v>60.203375393058444</c:v>
                </c:pt>
                <c:pt idx="50176">
                  <c:v>60.203405233385325</c:v>
                </c:pt>
                <c:pt idx="50177">
                  <c:v>60.203435071564549</c:v>
                </c:pt>
                <c:pt idx="50178">
                  <c:v>60.203464907596263</c:v>
                </c:pt>
                <c:pt idx="50179">
                  <c:v>60.203494741480597</c:v>
                </c:pt>
                <c:pt idx="50180">
                  <c:v>60.203524573217692</c:v>
                </c:pt>
                <c:pt idx="50181">
                  <c:v>60.203554402807683</c:v>
                </c:pt>
                <c:pt idx="50182">
                  <c:v>60.203584230250712</c:v>
                </c:pt>
                <c:pt idx="50183">
                  <c:v>60.203614055546907</c:v>
                </c:pt>
                <c:pt idx="50184">
                  <c:v>60.203643878696418</c:v>
                </c:pt>
                <c:pt idx="50185">
                  <c:v>60.203673699699365</c:v>
                </c:pt>
                <c:pt idx="50186">
                  <c:v>60.203703518555898</c:v>
                </c:pt>
                <c:pt idx="50187">
                  <c:v>60.203733335266158</c:v>
                </c:pt>
                <c:pt idx="50188">
                  <c:v>60.203763149830266</c:v>
                </c:pt>
                <c:pt idx="50189">
                  <c:v>60.203792962248372</c:v>
                </c:pt>
                <c:pt idx="50190">
                  <c:v>60.203822772520603</c:v>
                </c:pt>
                <c:pt idx="50191">
                  <c:v>60.203852580647109</c:v>
                </c:pt>
                <c:pt idx="50192">
                  <c:v>60.203882386628017</c:v>
                </c:pt>
                <c:pt idx="50193">
                  <c:v>60.20391219046347</c:v>
                </c:pt>
                <c:pt idx="50194">
                  <c:v>60.203941992153595</c:v>
                </c:pt>
                <c:pt idx="50195">
                  <c:v>60.203971791698542</c:v>
                </c:pt>
                <c:pt idx="50196">
                  <c:v>60.204001589098446</c:v>
                </c:pt>
                <c:pt idx="50197">
                  <c:v>60.204031384353435</c:v>
                </c:pt>
                <c:pt idx="50198">
                  <c:v>60.20406117746365</c:v>
                </c:pt>
                <c:pt idx="50199">
                  <c:v>60.204090968429234</c:v>
                </c:pt>
                <c:pt idx="50200">
                  <c:v>60.204120757250315</c:v>
                </c:pt>
                <c:pt idx="50201">
                  <c:v>60.204150543927042</c:v>
                </c:pt>
                <c:pt idx="50202">
                  <c:v>60.204180328459536</c:v>
                </c:pt>
                <c:pt idx="50203">
                  <c:v>60.204210110847946</c:v>
                </c:pt>
                <c:pt idx="50204">
                  <c:v>60.204239891092406</c:v>
                </c:pt>
                <c:pt idx="50205">
                  <c:v>60.20426966919306</c:v>
                </c:pt>
                <c:pt idx="50206">
                  <c:v>60.204299445150028</c:v>
                </c:pt>
                <c:pt idx="50207">
                  <c:v>60.204329218963458</c:v>
                </c:pt>
                <c:pt idx="50208">
                  <c:v>60.204358990633487</c:v>
                </c:pt>
                <c:pt idx="50209">
                  <c:v>60.204388760160256</c:v>
                </c:pt>
                <c:pt idx="50210">
                  <c:v>60.204418527543893</c:v>
                </c:pt>
                <c:pt idx="50211">
                  <c:v>60.204448292784541</c:v>
                </c:pt>
                <c:pt idx="50212">
                  <c:v>60.204478055882333</c:v>
                </c:pt>
                <c:pt idx="50213">
                  <c:v>60.204507816837406</c:v>
                </c:pt>
                <c:pt idx="50214">
                  <c:v>60.204537575649901</c:v>
                </c:pt>
                <c:pt idx="50215">
                  <c:v>60.204567332319954</c:v>
                </c:pt>
                <c:pt idx="50216">
                  <c:v>60.204597086847699</c:v>
                </c:pt>
                <c:pt idx="50217">
                  <c:v>60.204626839233278</c:v>
                </c:pt>
                <c:pt idx="50218">
                  <c:v>60.204656589476826</c:v>
                </c:pt>
                <c:pt idx="50219">
                  <c:v>60.204686337578472</c:v>
                </c:pt>
                <c:pt idx="50220">
                  <c:v>60.204716083538372</c:v>
                </c:pt>
                <c:pt idx="50221">
                  <c:v>60.204745827356639</c:v>
                </c:pt>
                <c:pt idx="50222">
                  <c:v>60.20477556903343</c:v>
                </c:pt>
                <c:pt idx="50223">
                  <c:v>60.204805308568872</c:v>
                </c:pt>
                <c:pt idx="50224">
                  <c:v>60.204835045963101</c:v>
                </c:pt>
                <c:pt idx="50225">
                  <c:v>60.204864781216259</c:v>
                </c:pt>
                <c:pt idx="50226">
                  <c:v>60.20489451432848</c:v>
                </c:pt>
                <c:pt idx="50227">
                  <c:v>60.2049242452999</c:v>
                </c:pt>
                <c:pt idx="50228">
                  <c:v>60.20495397413066</c:v>
                </c:pt>
                <c:pt idx="50229">
                  <c:v>60.204983700820897</c:v>
                </c:pt>
                <c:pt idx="50230">
                  <c:v>60.205013425370744</c:v>
                </c:pt>
                <c:pt idx="50231">
                  <c:v>60.205043147780344</c:v>
                </c:pt>
                <c:pt idx="50232">
                  <c:v>60.205072868049825</c:v>
                </c:pt>
                <c:pt idx="50233">
                  <c:v>60.205102586179329</c:v>
                </c:pt>
                <c:pt idx="50234">
                  <c:v>60.205132302168991</c:v>
                </c:pt>
                <c:pt idx="50235">
                  <c:v>60.205162016018953</c:v>
                </c:pt>
                <c:pt idx="50236">
                  <c:v>60.20519172772935</c:v>
                </c:pt>
                <c:pt idx="50237">
                  <c:v>60.20522143730031</c:v>
                </c:pt>
                <c:pt idx="50238">
                  <c:v>60.205251144731982</c:v>
                </c:pt>
                <c:pt idx="50239">
                  <c:v>60.205280850024501</c:v>
                </c:pt>
                <c:pt idx="50240">
                  <c:v>60.205310553177995</c:v>
                </c:pt>
                <c:pt idx="50241">
                  <c:v>60.205340254192613</c:v>
                </c:pt>
                <c:pt idx="50242">
                  <c:v>60.205369953068484</c:v>
                </c:pt>
                <c:pt idx="50243">
                  <c:v>60.205399649805749</c:v>
                </c:pt>
                <c:pt idx="50244">
                  <c:v>60.205429344404536</c:v>
                </c:pt>
                <c:pt idx="50245">
                  <c:v>60.205459036864994</c:v>
                </c:pt>
                <c:pt idx="50246">
                  <c:v>60.205488727187259</c:v>
                </c:pt>
                <c:pt idx="50247">
                  <c:v>60.205518415371458</c:v>
                </c:pt>
                <c:pt idx="50248">
                  <c:v>60.205548101417733</c:v>
                </c:pt>
                <c:pt idx="50249">
                  <c:v>60.205577785326227</c:v>
                </c:pt>
                <c:pt idx="50250">
                  <c:v>60.205607467097067</c:v>
                </c:pt>
                <c:pt idx="50251">
                  <c:v>60.205637146730396</c:v>
                </c:pt>
                <c:pt idx="50252">
                  <c:v>60.205666824226348</c:v>
                </c:pt>
                <c:pt idx="50253">
                  <c:v>60.205696499585059</c:v>
                </c:pt>
                <c:pt idx="50254">
                  <c:v>60.205726172806671</c:v>
                </c:pt>
                <c:pt idx="50255">
                  <c:v>60.205755843891318</c:v>
                </c:pt>
                <c:pt idx="50256">
                  <c:v>60.205785512839135</c:v>
                </c:pt>
                <c:pt idx="50257">
                  <c:v>60.205815179650259</c:v>
                </c:pt>
                <c:pt idx="50258">
                  <c:v>60.20584484432483</c:v>
                </c:pt>
                <c:pt idx="50259">
                  <c:v>60.205874506862983</c:v>
                </c:pt>
                <c:pt idx="50260">
                  <c:v>60.205904167264862</c:v>
                </c:pt>
                <c:pt idx="50261">
                  <c:v>60.205933825530586</c:v>
                </c:pt>
                <c:pt idx="50262">
                  <c:v>60.205963481660312</c:v>
                </c:pt>
                <c:pt idx="50263">
                  <c:v>60.205993135654161</c:v>
                </c:pt>
                <c:pt idx="50264">
                  <c:v>60.206022787512282</c:v>
                </c:pt>
                <c:pt idx="50265">
                  <c:v>60.206052437234803</c:v>
                </c:pt>
                <c:pt idx="50266">
                  <c:v>60.206082084821865</c:v>
                </c:pt>
                <c:pt idx="50267">
                  <c:v>60.206111730273605</c:v>
                </c:pt>
                <c:pt idx="50268">
                  <c:v>60.206141373590157</c:v>
                </c:pt>
                <c:pt idx="50269">
                  <c:v>60.206171014771662</c:v>
                </c:pt>
                <c:pt idx="50270">
                  <c:v>60.206200653818257</c:v>
                </c:pt>
                <c:pt idx="50271">
                  <c:v>60.206230290730076</c:v>
                </c:pt>
                <c:pt idx="50272">
                  <c:v>60.206259925507254</c:v>
                </c:pt>
                <c:pt idx="50273">
                  <c:v>60.206289558149926</c:v>
                </c:pt>
                <c:pt idx="50274">
                  <c:v>60.206319188658242</c:v>
                </c:pt>
                <c:pt idx="50275">
                  <c:v>60.206348817032321</c:v>
                </c:pt>
                <c:pt idx="50276">
                  <c:v>60.206378443272314</c:v>
                </c:pt>
                <c:pt idx="50277">
                  <c:v>60.206408067378355</c:v>
                </c:pt>
                <c:pt idx="50278">
                  <c:v>60.206437689350572</c:v>
                </c:pt>
                <c:pt idx="50279">
                  <c:v>60.206467309189115</c:v>
                </c:pt>
                <c:pt idx="50280">
                  <c:v>60.206496926894111</c:v>
                </c:pt>
                <c:pt idx="50281">
                  <c:v>60.206526542465696</c:v>
                </c:pt>
                <c:pt idx="50282">
                  <c:v>60.206556155904011</c:v>
                </c:pt>
                <c:pt idx="50283">
                  <c:v>60.206585767209198</c:v>
                </c:pt>
                <c:pt idx="50284">
                  <c:v>60.206615376381386</c:v>
                </c:pt>
                <c:pt idx="50285">
                  <c:v>60.206644983420709</c:v>
                </c:pt>
                <c:pt idx="50286">
                  <c:v>60.20667458832731</c:v>
                </c:pt>
                <c:pt idx="50287">
                  <c:v>60.206704191101331</c:v>
                </c:pt>
                <c:pt idx="50288">
                  <c:v>60.206733791742892</c:v>
                </c:pt>
                <c:pt idx="50289">
                  <c:v>60.206763390252149</c:v>
                </c:pt>
                <c:pt idx="50290">
                  <c:v>60.206792986629225</c:v>
                </c:pt>
                <c:pt idx="50291">
                  <c:v>60.206822580874267</c:v>
                </c:pt>
                <c:pt idx="50292">
                  <c:v>60.206852172987396</c:v>
                </c:pt>
                <c:pt idx="50293">
                  <c:v>60.20688176296877</c:v>
                </c:pt>
                <c:pt idx="50294">
                  <c:v>60.206911350818508</c:v>
                </c:pt>
                <c:pt idx="50295">
                  <c:v>60.206940936536753</c:v>
                </c:pt>
                <c:pt idx="50296">
                  <c:v>60.206970520123647</c:v>
                </c:pt>
                <c:pt idx="50297">
                  <c:v>60.207000101579318</c:v>
                </c:pt>
                <c:pt idx="50298">
                  <c:v>60.207029680903915</c:v>
                </c:pt>
                <c:pt idx="50299">
                  <c:v>60.207059258097559</c:v>
                </c:pt>
                <c:pt idx="50300">
                  <c:v>60.207088833160398</c:v>
                </c:pt>
                <c:pt idx="50301">
                  <c:v>60.207118406092562</c:v>
                </c:pt>
                <c:pt idx="50302">
                  <c:v>60.207147976894191</c:v>
                </c:pt>
                <c:pt idx="50303">
                  <c:v>60.207177545565422</c:v>
                </c:pt>
                <c:pt idx="50304">
                  <c:v>60.207207112106389</c:v>
                </c:pt>
                <c:pt idx="50305">
                  <c:v>60.207236676517233</c:v>
                </c:pt>
                <c:pt idx="50306">
                  <c:v>60.207266238798091</c:v>
                </c:pt>
                <c:pt idx="50307">
                  <c:v>60.207295798949097</c:v>
                </c:pt>
                <c:pt idx="50308">
                  <c:v>60.207325356970387</c:v>
                </c:pt>
                <c:pt idx="50309">
                  <c:v>60.207354912862094</c:v>
                </c:pt>
                <c:pt idx="50310">
                  <c:v>60.207384466624362</c:v>
                </c:pt>
                <c:pt idx="50311">
                  <c:v>60.207414018257332</c:v>
                </c:pt>
                <c:pt idx="50312">
                  <c:v>60.207443567761125</c:v>
                </c:pt>
                <c:pt idx="50313">
                  <c:v>60.20747311513589</c:v>
                </c:pt>
                <c:pt idx="50314">
                  <c:v>60.207502660381763</c:v>
                </c:pt>
                <c:pt idx="50315">
                  <c:v>60.207532203498879</c:v>
                </c:pt>
                <c:pt idx="50316">
                  <c:v>60.207561744487371</c:v>
                </c:pt>
                <c:pt idx="50317">
                  <c:v>60.207591283347377</c:v>
                </c:pt>
                <c:pt idx="50318">
                  <c:v>60.207620820079036</c:v>
                </c:pt>
                <c:pt idx="50319">
                  <c:v>60.207650354682485</c:v>
                </c:pt>
                <c:pt idx="50320">
                  <c:v>60.207679887157859</c:v>
                </c:pt>
                <c:pt idx="50321">
                  <c:v>60.207709417505292</c:v>
                </c:pt>
                <c:pt idx="50322">
                  <c:v>60.207738945724927</c:v>
                </c:pt>
                <c:pt idx="50323">
                  <c:v>60.207768471816898</c:v>
                </c:pt>
                <c:pt idx="50324">
                  <c:v>60.207797995781334</c:v>
                </c:pt>
                <c:pt idx="50325">
                  <c:v>60.207827517618384</c:v>
                </c:pt>
                <c:pt idx="50326">
                  <c:v>60.207857037328182</c:v>
                </c:pt>
                <c:pt idx="50327">
                  <c:v>60.207886554910857</c:v>
                </c:pt>
                <c:pt idx="50328">
                  <c:v>60.207916070366558</c:v>
                </c:pt>
                <c:pt idx="50329">
                  <c:v>60.207945583695405</c:v>
                </c:pt>
                <c:pt idx="50330">
                  <c:v>60.207975094897556</c:v>
                </c:pt>
                <c:pt idx="50331">
                  <c:v>60.208004603973123</c:v>
                </c:pt>
                <c:pt idx="50332">
                  <c:v>60.208034110922263</c:v>
                </c:pt>
                <c:pt idx="50333">
                  <c:v>60.208063615745104</c:v>
                </c:pt>
                <c:pt idx="50334">
                  <c:v>60.208093118441781</c:v>
                </c:pt>
                <c:pt idx="50335">
                  <c:v>60.208122619012435</c:v>
                </c:pt>
                <c:pt idx="50336">
                  <c:v>60.208152117457196</c:v>
                </c:pt>
                <c:pt idx="50337">
                  <c:v>60.208181613776212</c:v>
                </c:pt>
                <c:pt idx="50338">
                  <c:v>60.208211107969611</c:v>
                </c:pt>
                <c:pt idx="50339">
                  <c:v>60.208240600037534</c:v>
                </c:pt>
                <c:pt idx="50340">
                  <c:v>60.208270089980111</c:v>
                </c:pt>
                <c:pt idx="50341">
                  <c:v>60.208299577797483</c:v>
                </c:pt>
                <c:pt idx="50342">
                  <c:v>60.208329063489785</c:v>
                </c:pt>
                <c:pt idx="50343">
                  <c:v>60.208358547057159</c:v>
                </c:pt>
                <c:pt idx="50344">
                  <c:v>60.208388028499733</c:v>
                </c:pt>
                <c:pt idx="50345">
                  <c:v>60.208417507817657</c:v>
                </c:pt>
                <c:pt idx="50346">
                  <c:v>60.208446985011051</c:v>
                </c:pt>
                <c:pt idx="50347">
                  <c:v>60.208476460080064</c:v>
                </c:pt>
                <c:pt idx="50348">
                  <c:v>60.208505933024824</c:v>
                </c:pt>
                <c:pt idx="50349">
                  <c:v>60.208535403845474</c:v>
                </c:pt>
                <c:pt idx="50350">
                  <c:v>60.208564872542148</c:v>
                </c:pt>
                <c:pt idx="50351">
                  <c:v>60.208594339114981</c:v>
                </c:pt>
                <c:pt idx="50352">
                  <c:v>60.208623803564109</c:v>
                </c:pt>
                <c:pt idx="50353">
                  <c:v>60.208653265889673</c:v>
                </c:pt>
                <c:pt idx="50354">
                  <c:v>60.208682726091808</c:v>
                </c:pt>
                <c:pt idx="50355">
                  <c:v>60.208712184170651</c:v>
                </c:pt>
                <c:pt idx="50356">
                  <c:v>60.208741640126341</c:v>
                </c:pt>
                <c:pt idx="50357">
                  <c:v>60.208771093959001</c:v>
                </c:pt>
                <c:pt idx="50358">
                  <c:v>60.208800545668787</c:v>
                </c:pt>
                <c:pt idx="50359">
                  <c:v>60.208829995255819</c:v>
                </c:pt>
                <c:pt idx="50360">
                  <c:v>60.208859442720247</c:v>
                </c:pt>
                <c:pt idx="50361">
                  <c:v>60.208888888062198</c:v>
                </c:pt>
                <c:pt idx="50362">
                  <c:v>60.208918331281815</c:v>
                </c:pt>
                <c:pt idx="50363">
                  <c:v>60.208947772379226</c:v>
                </c:pt>
                <c:pt idx="50364">
                  <c:v>60.208977211354579</c:v>
                </c:pt>
                <c:pt idx="50365">
                  <c:v>60.209006648207996</c:v>
                </c:pt>
                <c:pt idx="50366">
                  <c:v>60.209036082939626</c:v>
                </c:pt>
                <c:pt idx="50367">
                  <c:v>60.209065515549604</c:v>
                </c:pt>
                <c:pt idx="50368">
                  <c:v>60.209094946038064</c:v>
                </c:pt>
                <c:pt idx="50369">
                  <c:v>60.209124374405135</c:v>
                </c:pt>
                <c:pt idx="50370">
                  <c:v>60.209153800650967</c:v>
                </c:pt>
                <c:pt idx="50371">
                  <c:v>60.209183224775693</c:v>
                </c:pt>
                <c:pt idx="50372">
                  <c:v>60.209212646779442</c:v>
                </c:pt>
                <c:pt idx="50373">
                  <c:v>60.209242066662355</c:v>
                </c:pt>
                <c:pt idx="50374">
                  <c:v>60.209271484424576</c:v>
                </c:pt>
                <c:pt idx="50375">
                  <c:v>60.209300900066225</c:v>
                </c:pt>
                <c:pt idx="50376">
                  <c:v>60.209330313587458</c:v>
                </c:pt>
                <c:pt idx="50377">
                  <c:v>60.209359724988396</c:v>
                </c:pt>
                <c:pt idx="50378">
                  <c:v>60.209389134269173</c:v>
                </c:pt>
                <c:pt idx="50379">
                  <c:v>60.209418541429947</c:v>
                </c:pt>
                <c:pt idx="50380">
                  <c:v>60.209447946470831</c:v>
                </c:pt>
                <c:pt idx="50381">
                  <c:v>60.209477349391975</c:v>
                </c:pt>
                <c:pt idx="50382">
                  <c:v>60.209506750193512</c:v>
                </c:pt>
                <c:pt idx="50383">
                  <c:v>60.209536148875578</c:v>
                </c:pt>
                <c:pt idx="50384">
                  <c:v>60.209565545438309</c:v>
                </c:pt>
                <c:pt idx="50385">
                  <c:v>60.209594939881846</c:v>
                </c:pt>
                <c:pt idx="50386">
                  <c:v>60.209624332206317</c:v>
                </c:pt>
                <c:pt idx="50387">
                  <c:v>60.209653722411865</c:v>
                </c:pt>
                <c:pt idx="50388">
                  <c:v>60.209683110498624</c:v>
                </c:pt>
                <c:pt idx="50389">
                  <c:v>60.209712496466729</c:v>
                </c:pt>
                <c:pt idx="50390">
                  <c:v>60.209741880316322</c:v>
                </c:pt>
                <c:pt idx="50391">
                  <c:v>60.209771262047532</c:v>
                </c:pt>
                <c:pt idx="50392">
                  <c:v>60.2098006416605</c:v>
                </c:pt>
                <c:pt idx="50393">
                  <c:v>60.209830019155362</c:v>
                </c:pt>
                <c:pt idx="50394">
                  <c:v>60.209859394532259</c:v>
                </c:pt>
                <c:pt idx="50395">
                  <c:v>60.20988876779132</c:v>
                </c:pt>
                <c:pt idx="50396">
                  <c:v>60.209918138932679</c:v>
                </c:pt>
                <c:pt idx="50397">
                  <c:v>60.209947507956478</c:v>
                </c:pt>
                <c:pt idx="50398">
                  <c:v>60.209976874862861</c:v>
                </c:pt>
                <c:pt idx="50399">
                  <c:v>60.210006239651946</c:v>
                </c:pt>
                <c:pt idx="50400">
                  <c:v>60.210035602323885</c:v>
                </c:pt>
                <c:pt idx="50401">
                  <c:v>60.21006496287881</c:v>
                </c:pt>
                <c:pt idx="50402">
                  <c:v>60.210094321316852</c:v>
                </c:pt>
                <c:pt idx="50403">
                  <c:v>60.210123677638158</c:v>
                </c:pt>
                <c:pt idx="50404">
                  <c:v>60.210153031842857</c:v>
                </c:pt>
                <c:pt idx="50405">
                  <c:v>60.210182383931084</c:v>
                </c:pt>
                <c:pt idx="50406">
                  <c:v>60.210211733902973</c:v>
                </c:pt>
                <c:pt idx="50407">
                  <c:v>60.210241081758674</c:v>
                </c:pt>
                <c:pt idx="50408">
                  <c:v>60.210270427498308</c:v>
                </c:pt>
                <c:pt idx="50409">
                  <c:v>60.210299771122024</c:v>
                </c:pt>
                <c:pt idx="50410">
                  <c:v>60.21032911262995</c:v>
                </c:pt>
                <c:pt idx="50411">
                  <c:v>60.210358452022227</c:v>
                </c:pt>
                <c:pt idx="50412">
                  <c:v>60.210387789298984</c:v>
                </c:pt>
                <c:pt idx="50413">
                  <c:v>60.210417124460363</c:v>
                </c:pt>
                <c:pt idx="50414">
                  <c:v>60.210446457506507</c:v>
                </c:pt>
                <c:pt idx="50415">
                  <c:v>60.210475788437535</c:v>
                </c:pt>
                <c:pt idx="50416">
                  <c:v>60.210505117253604</c:v>
                </c:pt>
                <c:pt idx="50417">
                  <c:v>60.210534443954835</c:v>
                </c:pt>
                <c:pt idx="50418">
                  <c:v>60.21056376854137</c:v>
                </c:pt>
                <c:pt idx="50419">
                  <c:v>60.210593091013344</c:v>
                </c:pt>
                <c:pt idx="50420">
                  <c:v>60.210622411370892</c:v>
                </c:pt>
                <c:pt idx="50421">
                  <c:v>60.210651729614156</c:v>
                </c:pt>
                <c:pt idx="50422">
                  <c:v>60.210681045743264</c:v>
                </c:pt>
                <c:pt idx="50423">
                  <c:v>60.210710359758359</c:v>
                </c:pt>
                <c:pt idx="50424">
                  <c:v>60.210739671659574</c:v>
                </c:pt>
                <c:pt idx="50425">
                  <c:v>60.210768981447053</c:v>
                </c:pt>
                <c:pt idx="50426">
                  <c:v>60.210798289120923</c:v>
                </c:pt>
                <c:pt idx="50427">
                  <c:v>60.210827594681319</c:v>
                </c:pt>
                <c:pt idx="50428">
                  <c:v>60.210856898128384</c:v>
                </c:pt>
                <c:pt idx="50429">
                  <c:v>60.210886199462252</c:v>
                </c:pt>
                <c:pt idx="50430">
                  <c:v>60.210915498683065</c:v>
                </c:pt>
                <c:pt idx="50431">
                  <c:v>60.210944795790944</c:v>
                </c:pt>
                <c:pt idx="50432">
                  <c:v>60.210974090786038</c:v>
                </c:pt>
                <c:pt idx="50433">
                  <c:v>60.211003383668483</c:v>
                </c:pt>
                <c:pt idx="50434">
                  <c:v>60.211032674438407</c:v>
                </c:pt>
                <c:pt idx="50435">
                  <c:v>60.211061963095958</c:v>
                </c:pt>
                <c:pt idx="50436">
                  <c:v>60.211091249641264</c:v>
                </c:pt>
                <c:pt idx="50437">
                  <c:v>60.21112053407446</c:v>
                </c:pt>
                <c:pt idx="50438">
                  <c:v>60.21114981639569</c:v>
                </c:pt>
                <c:pt idx="50439">
                  <c:v>60.211179096605079</c:v>
                </c:pt>
                <c:pt idx="50440">
                  <c:v>60.211208374702778</c:v>
                </c:pt>
                <c:pt idx="50441">
                  <c:v>60.211237650688908</c:v>
                </c:pt>
                <c:pt idx="50442">
                  <c:v>60.211266924563617</c:v>
                </c:pt>
                <c:pt idx="50443">
                  <c:v>60.211296196327034</c:v>
                </c:pt>
                <c:pt idx="50444">
                  <c:v>60.2113254659793</c:v>
                </c:pt>
                <c:pt idx="50445">
                  <c:v>60.211354733520551</c:v>
                </c:pt>
                <c:pt idx="50446">
                  <c:v>60.211383998950922</c:v>
                </c:pt>
                <c:pt idx="50447">
                  <c:v>60.21141326227054</c:v>
                </c:pt>
                <c:pt idx="50448">
                  <c:v>60.211442523479562</c:v>
                </c:pt>
                <c:pt idx="50449">
                  <c:v>60.211471782578101</c:v>
                </c:pt>
                <c:pt idx="50450">
                  <c:v>60.211501039566315</c:v>
                </c:pt>
                <c:pt idx="50451">
                  <c:v>60.211530294444323</c:v>
                </c:pt>
                <c:pt idx="50452">
                  <c:v>60.211559547212268</c:v>
                </c:pt>
                <c:pt idx="50453">
                  <c:v>60.211588797870284</c:v>
                </c:pt>
                <c:pt idx="50454">
                  <c:v>60.211618046418515</c:v>
                </c:pt>
                <c:pt idx="50455">
                  <c:v>60.211647292857094</c:v>
                </c:pt>
                <c:pt idx="50456">
                  <c:v>60.21167653718615</c:v>
                </c:pt>
                <c:pt idx="50457">
                  <c:v>60.211705779405825</c:v>
                </c:pt>
                <c:pt idx="50458">
                  <c:v>60.211735019516247</c:v>
                </c:pt>
                <c:pt idx="50459">
                  <c:v>60.211764257517572</c:v>
                </c:pt>
                <c:pt idx="50460">
                  <c:v>60.211793493409914</c:v>
                </c:pt>
                <c:pt idx="50461">
                  <c:v>60.211822727193422</c:v>
                </c:pt>
                <c:pt idx="50462">
                  <c:v>60.21185195886823</c:v>
                </c:pt>
                <c:pt idx="50463">
                  <c:v>60.211881188434475</c:v>
                </c:pt>
                <c:pt idx="50464">
                  <c:v>60.211910415892284</c:v>
                </c:pt>
                <c:pt idx="50465">
                  <c:v>60.211939641241806</c:v>
                </c:pt>
                <c:pt idx="50466">
                  <c:v>60.211968864483175</c:v>
                </c:pt>
                <c:pt idx="50467">
                  <c:v>60.211998085616521</c:v>
                </c:pt>
                <c:pt idx="50468">
                  <c:v>60.212027304641978</c:v>
                </c:pt>
                <c:pt idx="50469">
                  <c:v>60.212056521559695</c:v>
                </c:pt>
                <c:pt idx="50470">
                  <c:v>60.212085736369794</c:v>
                </c:pt>
                <c:pt idx="50471">
                  <c:v>60.212114949072422</c:v>
                </c:pt>
                <c:pt idx="50472">
                  <c:v>60.212144159667709</c:v>
                </c:pt>
                <c:pt idx="50473">
                  <c:v>60.212173368155788</c:v>
                </c:pt>
                <c:pt idx="50474">
                  <c:v>60.212202574536803</c:v>
                </c:pt>
                <c:pt idx="50475">
                  <c:v>60.212231778810889</c:v>
                </c:pt>
                <c:pt idx="50476">
                  <c:v>60.212260980978186</c:v>
                </c:pt>
                <c:pt idx="50477">
                  <c:v>60.212290181038817</c:v>
                </c:pt>
                <c:pt idx="50478">
                  <c:v>60.212319378992923</c:v>
                </c:pt>
                <c:pt idx="50479">
                  <c:v>60.212348574840647</c:v>
                </c:pt>
                <c:pt idx="50480">
                  <c:v>60.212377768582122</c:v>
                </c:pt>
                <c:pt idx="50481">
                  <c:v>60.212406960217479</c:v>
                </c:pt>
                <c:pt idx="50482">
                  <c:v>60.212436149746864</c:v>
                </c:pt>
                <c:pt idx="50483">
                  <c:v>60.2124653371704</c:v>
                </c:pt>
                <c:pt idx="50484">
                  <c:v>60.212494522488235</c:v>
                </c:pt>
                <c:pt idx="50485">
                  <c:v>60.212523705700498</c:v>
                </c:pt>
                <c:pt idx="50486">
                  <c:v>60.21255288680733</c:v>
                </c:pt>
                <c:pt idx="50487">
                  <c:v>60.21258206580886</c:v>
                </c:pt>
                <c:pt idx="50488">
                  <c:v>60.212611242705236</c:v>
                </c:pt>
                <c:pt idx="50489">
                  <c:v>60.21264041749658</c:v>
                </c:pt>
                <c:pt idx="50490">
                  <c:v>60.212669590183033</c:v>
                </c:pt>
                <c:pt idx="50491">
                  <c:v>60.212698760764738</c:v>
                </c:pt>
                <c:pt idx="50492">
                  <c:v>60.212727929241829</c:v>
                </c:pt>
                <c:pt idx="50493">
                  <c:v>60.212757095614435</c:v>
                </c:pt>
                <c:pt idx="50494">
                  <c:v>60.212786259882691</c:v>
                </c:pt>
                <c:pt idx="50495">
                  <c:v>60.212815422046745</c:v>
                </c:pt>
                <c:pt idx="50496">
                  <c:v>60.212844582106726</c:v>
                </c:pt>
                <c:pt idx="50497">
                  <c:v>60.212873740062768</c:v>
                </c:pt>
                <c:pt idx="50498">
                  <c:v>60.212902895915015</c:v>
                </c:pt>
                <c:pt idx="50499">
                  <c:v>60.212932049663593</c:v>
                </c:pt>
                <c:pt idx="50500">
                  <c:v>60.212961201308637</c:v>
                </c:pt>
                <c:pt idx="50501">
                  <c:v>60.212990350850298</c:v>
                </c:pt>
                <c:pt idx="50502">
                  <c:v>60.213019498288695</c:v>
                </c:pt>
                <c:pt idx="50503">
                  <c:v>60.213048643623978</c:v>
                </c:pt>
                <c:pt idx="50504">
                  <c:v>60.213077786856275</c:v>
                </c:pt>
                <c:pt idx="50505">
                  <c:v>60.21310692798572</c:v>
                </c:pt>
                <c:pt idx="50506">
                  <c:v>60.213136067012456</c:v>
                </c:pt>
                <c:pt idx="50507">
                  <c:v>60.213165203936619</c:v>
                </c:pt>
                <c:pt idx="50508">
                  <c:v>60.213194338758335</c:v>
                </c:pt>
                <c:pt idx="50509">
                  <c:v>60.213223471477754</c:v>
                </c:pt>
                <c:pt idx="50510">
                  <c:v>60.213252602094997</c:v>
                </c:pt>
                <c:pt idx="50511">
                  <c:v>60.213281730610213</c:v>
                </c:pt>
                <c:pt idx="50512">
                  <c:v>60.213310857023529</c:v>
                </c:pt>
                <c:pt idx="50513">
                  <c:v>60.213339981335089</c:v>
                </c:pt>
                <c:pt idx="50514">
                  <c:v>60.213369103545027</c:v>
                </c:pt>
                <c:pt idx="50515">
                  <c:v>60.213398223653471</c:v>
                </c:pt>
                <c:pt idx="50516">
                  <c:v>60.213427341660562</c:v>
                </c:pt>
                <c:pt idx="50517">
                  <c:v>60.213456457566444</c:v>
                </c:pt>
                <c:pt idx="50518">
                  <c:v>60.213485571371244</c:v>
                </c:pt>
                <c:pt idx="50519">
                  <c:v>60.213514683075097</c:v>
                </c:pt>
                <c:pt idx="50520">
                  <c:v>60.213543792678145</c:v>
                </c:pt>
                <c:pt idx="50521">
                  <c:v>60.213572900180516</c:v>
                </c:pt>
                <c:pt idx="50522">
                  <c:v>60.213602005582352</c:v>
                </c:pt>
                <c:pt idx="50523">
                  <c:v>60.213631108883789</c:v>
                </c:pt>
                <c:pt idx="50524">
                  <c:v>60.21366021008496</c:v>
                </c:pt>
                <c:pt idx="50525">
                  <c:v>60.213689309186009</c:v>
                </c:pt>
                <c:pt idx="50526">
                  <c:v>60.213718406187056</c:v>
                </c:pt>
                <c:pt idx="50527">
                  <c:v>60.213747501088257</c:v>
                </c:pt>
                <c:pt idx="50528">
                  <c:v>60.213776593889733</c:v>
                </c:pt>
                <c:pt idx="50529">
                  <c:v>60.21380568459162</c:v>
                </c:pt>
                <c:pt idx="50530">
                  <c:v>60.213834773194066</c:v>
                </c:pt>
                <c:pt idx="50531">
                  <c:v>60.213863859697192</c:v>
                </c:pt>
                <c:pt idx="50532">
                  <c:v>60.213892944101147</c:v>
                </c:pt>
                <c:pt idx="50533">
                  <c:v>60.21392202640606</c:v>
                </c:pt>
                <c:pt idx="50534">
                  <c:v>60.213951106612065</c:v>
                </c:pt>
                <c:pt idx="50535">
                  <c:v>60.213980184719304</c:v>
                </c:pt>
                <c:pt idx="50536">
                  <c:v>60.214009260727906</c:v>
                </c:pt>
                <c:pt idx="50537">
                  <c:v>60.214038334638019</c:v>
                </c:pt>
                <c:pt idx="50538">
                  <c:v>60.214067406449765</c:v>
                </c:pt>
                <c:pt idx="50539">
                  <c:v>60.214096476163284</c:v>
                </c:pt>
                <c:pt idx="50540">
                  <c:v>60.214125543778721</c:v>
                </c:pt>
                <c:pt idx="50541">
                  <c:v>60.214154609296195</c:v>
                </c:pt>
                <c:pt idx="50542">
                  <c:v>60.214183672715862</c:v>
                </c:pt>
                <c:pt idx="50543">
                  <c:v>60.214212734037837</c:v>
                </c:pt>
                <c:pt idx="50544">
                  <c:v>60.214241793262275</c:v>
                </c:pt>
                <c:pt idx="50545">
                  <c:v>60.214270850389298</c:v>
                </c:pt>
                <c:pt idx="50546">
                  <c:v>60.214299905419047</c:v>
                </c:pt>
                <c:pt idx="50547">
                  <c:v>60.214328958351665</c:v>
                </c:pt>
                <c:pt idx="50548">
                  <c:v>60.214358009187272</c:v>
                </c:pt>
                <c:pt idx="50549">
                  <c:v>60.214387057926018</c:v>
                </c:pt>
                <c:pt idx="50550">
                  <c:v>60.214416104568031</c:v>
                </c:pt>
                <c:pt idx="50551">
                  <c:v>60.214445149113452</c:v>
                </c:pt>
                <c:pt idx="50552">
                  <c:v>60.21447419156241</c:v>
                </c:pt>
                <c:pt idx="50553">
                  <c:v>60.214503231915046</c:v>
                </c:pt>
                <c:pt idx="50554">
                  <c:v>60.214532270171496</c:v>
                </c:pt>
                <c:pt idx="50555">
                  <c:v>60.214561306331895</c:v>
                </c:pt>
                <c:pt idx="50556">
                  <c:v>60.214590340396377</c:v>
                </c:pt>
                <c:pt idx="50557">
                  <c:v>60.214619372365085</c:v>
                </c:pt>
                <c:pt idx="50558">
                  <c:v>60.214648402238147</c:v>
                </c:pt>
                <c:pt idx="50559">
                  <c:v>60.214677430015698</c:v>
                </c:pt>
                <c:pt idx="50560">
                  <c:v>60.214706455697879</c:v>
                </c:pt>
                <c:pt idx="50561">
                  <c:v>60.214735479284826</c:v>
                </c:pt>
                <c:pt idx="50562">
                  <c:v>60.214764500776667</c:v>
                </c:pt>
                <c:pt idx="50563">
                  <c:v>60.214793520173551</c:v>
                </c:pt>
                <c:pt idx="50564">
                  <c:v>60.214822537475598</c:v>
                </c:pt>
                <c:pt idx="50565">
                  <c:v>60.214851552682958</c:v>
                </c:pt>
                <c:pt idx="50566">
                  <c:v>60.21488056579576</c:v>
                </c:pt>
                <c:pt idx="50567">
                  <c:v>60.214909576814136</c:v>
                </c:pt>
                <c:pt idx="50568">
                  <c:v>60.214938585738231</c:v>
                </c:pt>
                <c:pt idx="50569">
                  <c:v>60.214967592568179</c:v>
                </c:pt>
                <c:pt idx="50570">
                  <c:v>60.214996597304108</c:v>
                </c:pt>
                <c:pt idx="50571">
                  <c:v>60.215025599946166</c:v>
                </c:pt>
                <c:pt idx="50572">
                  <c:v>60.215054600494476</c:v>
                </c:pt>
                <c:pt idx="50573">
                  <c:v>60.215083598949178</c:v>
                </c:pt>
                <c:pt idx="50574">
                  <c:v>60.215112595310416</c:v>
                </c:pt>
                <c:pt idx="50575">
                  <c:v>60.215141589578316</c:v>
                </c:pt>
                <c:pt idx="50576">
                  <c:v>60.215170581753014</c:v>
                </c:pt>
                <c:pt idx="50577">
                  <c:v>60.215199571834653</c:v>
                </c:pt>
                <c:pt idx="50578">
                  <c:v>60.215228559823359</c:v>
                </c:pt>
                <c:pt idx="50579">
                  <c:v>60.215257545719275</c:v>
                </c:pt>
                <c:pt idx="50580">
                  <c:v>60.215286529522537</c:v>
                </c:pt>
                <c:pt idx="50581">
                  <c:v>60.215315511233278</c:v>
                </c:pt>
                <c:pt idx="50582">
                  <c:v>60.215344490851635</c:v>
                </c:pt>
                <c:pt idx="50583">
                  <c:v>60.215373468377742</c:v>
                </c:pt>
                <c:pt idx="50584">
                  <c:v>60.215402443811733</c:v>
                </c:pt>
                <c:pt idx="50585">
                  <c:v>60.215431417153752</c:v>
                </c:pt>
                <c:pt idx="50586">
                  <c:v>60.215460388403926</c:v>
                </c:pt>
                <c:pt idx="50587">
                  <c:v>60.215489357562397</c:v>
                </c:pt>
                <c:pt idx="50588">
                  <c:v>60.215518324629294</c:v>
                </c:pt>
                <c:pt idx="50589">
                  <c:v>60.215547289604757</c:v>
                </c:pt>
                <c:pt idx="50590">
                  <c:v>60.215576252488923</c:v>
                </c:pt>
                <c:pt idx="50591">
                  <c:v>60.215605213281926</c:v>
                </c:pt>
                <c:pt idx="50592">
                  <c:v>60.215634171983908</c:v>
                </c:pt>
                <c:pt idx="50593">
                  <c:v>60.21566312859499</c:v>
                </c:pt>
                <c:pt idx="50594">
                  <c:v>60.215692083115314</c:v>
                </c:pt>
                <c:pt idx="50595">
                  <c:v>60.215721035545023</c:v>
                </c:pt>
                <c:pt idx="50596">
                  <c:v>60.215749985884251</c:v>
                </c:pt>
                <c:pt idx="50597">
                  <c:v>60.215778934133127</c:v>
                </c:pt>
                <c:pt idx="50598">
                  <c:v>60.215807880291784</c:v>
                </c:pt>
                <c:pt idx="50599">
                  <c:v>60.215836824360373</c:v>
                </c:pt>
                <c:pt idx="50600">
                  <c:v>60.215865766339014</c:v>
                </c:pt>
                <c:pt idx="50601">
                  <c:v>60.21589470622785</c:v>
                </c:pt>
                <c:pt idx="50602">
                  <c:v>60.215923644027015</c:v>
                </c:pt>
                <c:pt idx="50603">
                  <c:v>60.215952579736644</c:v>
                </c:pt>
                <c:pt idx="50604">
                  <c:v>60.21598151335688</c:v>
                </c:pt>
                <c:pt idx="50605">
                  <c:v>60.21601044488785</c:v>
                </c:pt>
                <c:pt idx="50606">
                  <c:v>60.216039374329689</c:v>
                </c:pt>
                <c:pt idx="50607">
                  <c:v>60.21606830168254</c:v>
                </c:pt>
                <c:pt idx="50608">
                  <c:v>60.21609722694653</c:v>
                </c:pt>
                <c:pt idx="50609">
                  <c:v>60.216126150121809</c:v>
                </c:pt>
                <c:pt idx="50610">
                  <c:v>60.21615507120849</c:v>
                </c:pt>
                <c:pt idx="50611">
                  <c:v>60.21618399020673</c:v>
                </c:pt>
                <c:pt idx="50612">
                  <c:v>60.216212907116656</c:v>
                </c:pt>
                <c:pt idx="50613">
                  <c:v>60.216241821938404</c:v>
                </c:pt>
                <c:pt idx="50614">
                  <c:v>60.216270734672108</c:v>
                </c:pt>
                <c:pt idx="50615">
                  <c:v>60.216299645317903</c:v>
                </c:pt>
                <c:pt idx="50616">
                  <c:v>60.216328553875925</c:v>
                </c:pt>
                <c:pt idx="50617">
                  <c:v>60.216357460346316</c:v>
                </c:pt>
                <c:pt idx="50618">
                  <c:v>60.216386364729203</c:v>
                </c:pt>
                <c:pt idx="50619">
                  <c:v>60.216415267024729</c:v>
                </c:pt>
                <c:pt idx="50620">
                  <c:v>60.216444167233028</c:v>
                </c:pt>
                <c:pt idx="50621">
                  <c:v>60.216473065354229</c:v>
                </c:pt>
                <c:pt idx="50622">
                  <c:v>60.216501961388474</c:v>
                </c:pt>
                <c:pt idx="50623">
                  <c:v>60.216530855335897</c:v>
                </c:pt>
                <c:pt idx="50624">
                  <c:v>60.216559747196634</c:v>
                </c:pt>
                <c:pt idx="50625">
                  <c:v>60.216588636970819</c:v>
                </c:pt>
                <c:pt idx="50626">
                  <c:v>60.216617524658588</c:v>
                </c:pt>
                <c:pt idx="50627">
                  <c:v>60.216646410260083</c:v>
                </c:pt>
                <c:pt idx="50628">
                  <c:v>60.216675293775424</c:v>
                </c:pt>
                <c:pt idx="50629">
                  <c:v>60.216704175204761</c:v>
                </c:pt>
                <c:pt idx="50630">
                  <c:v>60.216733054548229</c:v>
                </c:pt>
                <c:pt idx="50631">
                  <c:v>60.216761931805955</c:v>
                </c:pt>
                <c:pt idx="50632">
                  <c:v>60.216790806978082</c:v>
                </c:pt>
                <c:pt idx="50633">
                  <c:v>60.216819680064738</c:v>
                </c:pt>
                <c:pt idx="50634">
                  <c:v>60.216848551066072</c:v>
                </c:pt>
                <c:pt idx="50635">
                  <c:v>60.216877419982204</c:v>
                </c:pt>
                <c:pt idx="50636">
                  <c:v>60.216906286813277</c:v>
                </c:pt>
                <c:pt idx="50637">
                  <c:v>60.216935151559426</c:v>
                </c:pt>
                <c:pt idx="50638">
                  <c:v>60.216964014220785</c:v>
                </c:pt>
                <c:pt idx="50639">
                  <c:v>60.216992874797491</c:v>
                </c:pt>
                <c:pt idx="50640">
                  <c:v>60.217021733289684</c:v>
                </c:pt>
                <c:pt idx="50641">
                  <c:v>60.217050589697493</c:v>
                </c:pt>
                <c:pt idx="50642">
                  <c:v>60.217079444021053</c:v>
                </c:pt>
                <c:pt idx="50643">
                  <c:v>60.217108296260506</c:v>
                </c:pt>
                <c:pt idx="50644">
                  <c:v>60.217137146415979</c:v>
                </c:pt>
                <c:pt idx="50645">
                  <c:v>60.217165994487615</c:v>
                </c:pt>
                <c:pt idx="50646">
                  <c:v>60.217194840475543</c:v>
                </c:pt>
                <c:pt idx="50647">
                  <c:v>60.21722368437991</c:v>
                </c:pt>
                <c:pt idx="50648">
                  <c:v>60.217252526200838</c:v>
                </c:pt>
                <c:pt idx="50649">
                  <c:v>60.217281365938469</c:v>
                </c:pt>
                <c:pt idx="50650">
                  <c:v>60.217310203592938</c:v>
                </c:pt>
                <c:pt idx="50651">
                  <c:v>60.217339039164379</c:v>
                </c:pt>
                <c:pt idx="50652">
                  <c:v>60.217367872652929</c:v>
                </c:pt>
                <c:pt idx="50653">
                  <c:v>60.217396704058721</c:v>
                </c:pt>
                <c:pt idx="50654">
                  <c:v>60.217425533381892</c:v>
                </c:pt>
                <c:pt idx="50655">
                  <c:v>60.217454360622582</c:v>
                </c:pt>
                <c:pt idx="50656">
                  <c:v>60.217483185780921</c:v>
                </c:pt>
                <c:pt idx="50657">
                  <c:v>60.217512008857042</c:v>
                </c:pt>
                <c:pt idx="50658">
                  <c:v>60.217540829851089</c:v>
                </c:pt>
                <c:pt idx="50659">
                  <c:v>60.217569648763188</c:v>
                </c:pt>
                <c:pt idx="50660">
                  <c:v>60.217598465593483</c:v>
                </c:pt>
                <c:pt idx="50661">
                  <c:v>60.217627280342107</c:v>
                </c:pt>
                <c:pt idx="50662">
                  <c:v>60.217656093009197</c:v>
                </c:pt>
                <c:pt idx="50663">
                  <c:v>60.217684903594879</c:v>
                </c:pt>
                <c:pt idx="50664">
                  <c:v>60.217713712099297</c:v>
                </c:pt>
                <c:pt idx="50665">
                  <c:v>60.217742518522584</c:v>
                </c:pt>
                <c:pt idx="50666">
                  <c:v>60.217771322864877</c:v>
                </c:pt>
                <c:pt idx="50667">
                  <c:v>60.21780012512631</c:v>
                </c:pt>
                <c:pt idx="50668">
                  <c:v>60.217828925307018</c:v>
                </c:pt>
                <c:pt idx="50669">
                  <c:v>60.217857723407135</c:v>
                </c:pt>
                <c:pt idx="50670">
                  <c:v>60.217886519426798</c:v>
                </c:pt>
                <c:pt idx="50671">
                  <c:v>60.217915313366149</c:v>
                </c:pt>
                <c:pt idx="50672">
                  <c:v>60.217944105225314</c:v>
                </c:pt>
                <c:pt idx="50673">
                  <c:v>60.217972895004429</c:v>
                </c:pt>
                <c:pt idx="50674">
                  <c:v>60.218001682703637</c:v>
                </c:pt>
                <c:pt idx="50675">
                  <c:v>60.218030468323072</c:v>
                </c:pt>
                <c:pt idx="50676">
                  <c:v>60.218059251862854</c:v>
                </c:pt>
                <c:pt idx="50677">
                  <c:v>60.218088033323141</c:v>
                </c:pt>
                <c:pt idx="50678">
                  <c:v>60.218116812704054</c:v>
                </c:pt>
                <c:pt idx="50679">
                  <c:v>60.218145590005733</c:v>
                </c:pt>
                <c:pt idx="50680">
                  <c:v>60.218174365228307</c:v>
                </c:pt>
                <c:pt idx="50681">
                  <c:v>60.218203138371919</c:v>
                </c:pt>
                <c:pt idx="50682">
                  <c:v>60.21823190943671</c:v>
                </c:pt>
                <c:pt idx="50683">
                  <c:v>60.218260678422801</c:v>
                </c:pt>
                <c:pt idx="50684">
                  <c:v>60.218289445330335</c:v>
                </c:pt>
                <c:pt idx="50685">
                  <c:v>60.218318210159445</c:v>
                </c:pt>
                <c:pt idx="50686">
                  <c:v>60.218346972910268</c:v>
                </c:pt>
                <c:pt idx="50687">
                  <c:v>60.218375733582938</c:v>
                </c:pt>
                <c:pt idx="50688">
                  <c:v>60.218404492177591</c:v>
                </c:pt>
                <c:pt idx="50689">
                  <c:v>60.218433248694367</c:v>
                </c:pt>
                <c:pt idx="50690">
                  <c:v>60.218462003133396</c:v>
                </c:pt>
                <c:pt idx="50691">
                  <c:v>60.218490755494813</c:v>
                </c:pt>
                <c:pt idx="50692">
                  <c:v>60.218519505778751</c:v>
                </c:pt>
                <c:pt idx="50693">
                  <c:v>60.218548253985354</c:v>
                </c:pt>
                <c:pt idx="50694">
                  <c:v>60.218577000114749</c:v>
                </c:pt>
                <c:pt idx="50695">
                  <c:v>60.218605744167078</c:v>
                </c:pt>
                <c:pt idx="50696">
                  <c:v>60.21863448614247</c:v>
                </c:pt>
                <c:pt idx="50697">
                  <c:v>60.218663226041066</c:v>
                </c:pt>
                <c:pt idx="50698">
                  <c:v>60.218691963862994</c:v>
                </c:pt>
                <c:pt idx="50699">
                  <c:v>60.218720699608397</c:v>
                </c:pt>
                <c:pt idx="50700">
                  <c:v>60.218749433277409</c:v>
                </c:pt>
                <c:pt idx="50701">
                  <c:v>60.218778164870159</c:v>
                </c:pt>
                <c:pt idx="50702">
                  <c:v>60.218806894386788</c:v>
                </c:pt>
                <c:pt idx="50703">
                  <c:v>60.218835621827431</c:v>
                </c:pt>
                <c:pt idx="50704">
                  <c:v>60.218864347192223</c:v>
                </c:pt>
                <c:pt idx="50705">
                  <c:v>60.218893070481293</c:v>
                </c:pt>
                <c:pt idx="50706">
                  <c:v>60.21892179169479</c:v>
                </c:pt>
                <c:pt idx="50707">
                  <c:v>60.218950510832833</c:v>
                </c:pt>
                <c:pt idx="50708">
                  <c:v>60.218979227895574</c:v>
                </c:pt>
                <c:pt idx="50709">
                  <c:v>60.219007942883131</c:v>
                </c:pt>
                <c:pt idx="50710">
                  <c:v>60.219036655795655</c:v>
                </c:pt>
                <c:pt idx="50711">
                  <c:v>60.219065366633274</c:v>
                </c:pt>
                <c:pt idx="50712">
                  <c:v>60.219094075396114</c:v>
                </c:pt>
                <c:pt idx="50713">
                  <c:v>60.219122782084327</c:v>
                </c:pt>
                <c:pt idx="50714">
                  <c:v>60.219151486698038</c:v>
                </c:pt>
                <c:pt idx="50715">
                  <c:v>60.219180189237392</c:v>
                </c:pt>
                <c:pt idx="50716">
                  <c:v>60.219208889702507</c:v>
                </c:pt>
                <c:pt idx="50717">
                  <c:v>60.219237588093534</c:v>
                </c:pt>
                <c:pt idx="50718">
                  <c:v>60.219266284410601</c:v>
                </c:pt>
                <c:pt idx="50719">
                  <c:v>60.219294978653849</c:v>
                </c:pt>
                <c:pt idx="50720">
                  <c:v>60.219323670823407</c:v>
                </c:pt>
                <c:pt idx="50721">
                  <c:v>60.219352360919409</c:v>
                </c:pt>
                <c:pt idx="50722">
                  <c:v>60.219381048941997</c:v>
                </c:pt>
                <c:pt idx="50723">
                  <c:v>60.2194097348913</c:v>
                </c:pt>
                <c:pt idx="50724">
                  <c:v>60.21943841876746</c:v>
                </c:pt>
                <c:pt idx="50725">
                  <c:v>60.219467100570604</c:v>
                </c:pt>
                <c:pt idx="50726">
                  <c:v>60.219495780300875</c:v>
                </c:pt>
                <c:pt idx="50727">
                  <c:v>60.219524457958407</c:v>
                </c:pt>
                <c:pt idx="50728">
                  <c:v>60.219553133543329</c:v>
                </c:pt>
                <c:pt idx="50729">
                  <c:v>60.219581807055775</c:v>
                </c:pt>
                <c:pt idx="50730">
                  <c:v>60.219610478495888</c:v>
                </c:pt>
                <c:pt idx="50731">
                  <c:v>60.219639147863802</c:v>
                </c:pt>
                <c:pt idx="50732">
                  <c:v>60.219667815159653</c:v>
                </c:pt>
                <c:pt idx="50733">
                  <c:v>60.219696480383568</c:v>
                </c:pt>
                <c:pt idx="50734">
                  <c:v>60.21972514353569</c:v>
                </c:pt>
                <c:pt idx="50735">
                  <c:v>60.219753804616154</c:v>
                </c:pt>
                <c:pt idx="50736">
                  <c:v>60.219782463625094</c:v>
                </c:pt>
                <c:pt idx="50737">
                  <c:v>60.219811120562639</c:v>
                </c:pt>
                <c:pt idx="50738">
                  <c:v>60.219839775428937</c:v>
                </c:pt>
                <c:pt idx="50739">
                  <c:v>60.21986842822411</c:v>
                </c:pt>
                <c:pt idx="50740">
                  <c:v>60.2198970789483</c:v>
                </c:pt>
                <c:pt idx="50741">
                  <c:v>60.219925727601634</c:v>
                </c:pt>
                <c:pt idx="50742">
                  <c:v>60.219954374184262</c:v>
                </c:pt>
                <c:pt idx="50743">
                  <c:v>60.219983018696311</c:v>
                </c:pt>
                <c:pt idx="50744">
                  <c:v>60.22001166113791</c:v>
                </c:pt>
                <c:pt idx="50745">
                  <c:v>60.220040301509208</c:v>
                </c:pt>
                <c:pt idx="50746">
                  <c:v>60.220068939810325</c:v>
                </c:pt>
                <c:pt idx="50747">
                  <c:v>60.220097576041411</c:v>
                </c:pt>
                <c:pt idx="50748">
                  <c:v>60.220126210202586</c:v>
                </c:pt>
                <c:pt idx="50749">
                  <c:v>60.220154842294001</c:v>
                </c:pt>
                <c:pt idx="50750">
                  <c:v>60.220183472315775</c:v>
                </c:pt>
                <c:pt idx="50751">
                  <c:v>60.22021210026805</c:v>
                </c:pt>
                <c:pt idx="50752">
                  <c:v>60.220240726150969</c:v>
                </c:pt>
                <c:pt idx="50753">
                  <c:v>60.220269349964653</c:v>
                </c:pt>
                <c:pt idx="50754">
                  <c:v>60.22029797170925</c:v>
                </c:pt>
                <c:pt idx="50755">
                  <c:v>60.22032659138489</c:v>
                </c:pt>
                <c:pt idx="50756">
                  <c:v>60.220355208991698</c:v>
                </c:pt>
                <c:pt idx="50757">
                  <c:v>60.220383824529826</c:v>
                </c:pt>
                <c:pt idx="50758">
                  <c:v>60.2204124379994</c:v>
                </c:pt>
                <c:pt idx="50759">
                  <c:v>60.220441049400556</c:v>
                </c:pt>
                <c:pt idx="50760">
                  <c:v>60.220469658733428</c:v>
                </c:pt>
                <c:pt idx="50761">
                  <c:v>60.220498265998152</c:v>
                </c:pt>
                <c:pt idx="50762">
                  <c:v>60.22052687119487</c:v>
                </c:pt>
                <c:pt idx="50763">
                  <c:v>60.220555474323703</c:v>
                </c:pt>
                <c:pt idx="50764">
                  <c:v>60.220584075384799</c:v>
                </c:pt>
                <c:pt idx="50765">
                  <c:v>60.220612674378287</c:v>
                </c:pt>
                <c:pt idx="50766">
                  <c:v>60.220641271304302</c:v>
                </c:pt>
                <c:pt idx="50767">
                  <c:v>60.220669866162979</c:v>
                </c:pt>
                <c:pt idx="50768">
                  <c:v>60.220698458954452</c:v>
                </c:pt>
                <c:pt idx="50769">
                  <c:v>60.220727049678857</c:v>
                </c:pt>
                <c:pt idx="50770">
                  <c:v>60.220755638336335</c:v>
                </c:pt>
                <c:pt idx="50771">
                  <c:v>60.220784224927009</c:v>
                </c:pt>
                <c:pt idx="50772">
                  <c:v>60.220812809451026</c:v>
                </c:pt>
                <c:pt idx="50773">
                  <c:v>60.220841391908515</c:v>
                </c:pt>
                <c:pt idx="50774">
                  <c:v>60.22086997229961</c:v>
                </c:pt>
                <c:pt idx="50775">
                  <c:v>60.220898550624447</c:v>
                </c:pt>
                <c:pt idx="50776">
                  <c:v>60.220927126883169</c:v>
                </c:pt>
                <c:pt idx="50777">
                  <c:v>60.220955701075894</c:v>
                </c:pt>
                <c:pt idx="50778">
                  <c:v>60.220984273202774</c:v>
                </c:pt>
                <c:pt idx="50779">
                  <c:v>60.221012843263935</c:v>
                </c:pt>
                <c:pt idx="50780">
                  <c:v>60.221041411259513</c:v>
                </c:pt>
                <c:pt idx="50781">
                  <c:v>60.221069977189643</c:v>
                </c:pt>
                <c:pt idx="50782">
                  <c:v>60.221098541054459</c:v>
                </c:pt>
                <c:pt idx="50783">
                  <c:v>60.221127102854098</c:v>
                </c:pt>
                <c:pt idx="50784">
                  <c:v>60.221155662588693</c:v>
                </c:pt>
                <c:pt idx="50785">
                  <c:v>60.221184220258387</c:v>
                </c:pt>
                <c:pt idx="50786">
                  <c:v>60.2212127758633</c:v>
                </c:pt>
                <c:pt idx="50787">
                  <c:v>60.221241329403583</c:v>
                </c:pt>
                <c:pt idx="50788">
                  <c:v>60.221269880879362</c:v>
                </c:pt>
                <c:pt idx="50789">
                  <c:v>60.221298430290773</c:v>
                </c:pt>
                <c:pt idx="50790">
                  <c:v>60.221326977637951</c:v>
                </c:pt>
                <c:pt idx="50791">
                  <c:v>60.221355522921023</c:v>
                </c:pt>
                <c:pt idx="50792">
                  <c:v>60.221384066140139</c:v>
                </c:pt>
                <c:pt idx="50793">
                  <c:v>60.221412607295427</c:v>
                </c:pt>
                <c:pt idx="50794">
                  <c:v>60.221441146387022</c:v>
                </c:pt>
                <c:pt idx="50795">
                  <c:v>60.221469683415059</c:v>
                </c:pt>
                <c:pt idx="50796">
                  <c:v>60.221498218379672</c:v>
                </c:pt>
                <c:pt idx="50797">
                  <c:v>60.221526751280997</c:v>
                </c:pt>
                <c:pt idx="50798">
                  <c:v>60.221555282119169</c:v>
                </c:pt>
                <c:pt idx="50799">
                  <c:v>60.221583810894323</c:v>
                </c:pt>
                <c:pt idx="50800">
                  <c:v>60.221612337606594</c:v>
                </c:pt>
                <c:pt idx="50801">
                  <c:v>60.221640862256109</c:v>
                </c:pt>
                <c:pt idx="50802">
                  <c:v>60.221669384843018</c:v>
                </c:pt>
                <c:pt idx="50803">
                  <c:v>60.221697905367442</c:v>
                </c:pt>
                <c:pt idx="50804">
                  <c:v>60.22172642382953</c:v>
                </c:pt>
                <c:pt idx="50805">
                  <c:v>60.221754940229403</c:v>
                </c:pt>
                <c:pt idx="50806">
                  <c:v>60.221783454567202</c:v>
                </c:pt>
                <c:pt idx="50807">
                  <c:v>60.221811966843056</c:v>
                </c:pt>
                <c:pt idx="50808">
                  <c:v>60.221840477057114</c:v>
                </c:pt>
                <c:pt idx="50809">
                  <c:v>60.221868985209497</c:v>
                </c:pt>
                <c:pt idx="50810">
                  <c:v>60.221897491300346</c:v>
                </c:pt>
                <c:pt idx="50811">
                  <c:v>60.221925995329798</c:v>
                </c:pt>
                <c:pt idx="50812">
                  <c:v>60.221954497297979</c:v>
                </c:pt>
                <c:pt idx="50813">
                  <c:v>60.221982997205032</c:v>
                </c:pt>
                <c:pt idx="50814">
                  <c:v>60.222011495051092</c:v>
                </c:pt>
                <c:pt idx="50815">
                  <c:v>60.222039990836286</c:v>
                </c:pt>
                <c:pt idx="50816">
                  <c:v>60.222068484560758</c:v>
                </c:pt>
                <c:pt idx="50817">
                  <c:v>60.222096976224634</c:v>
                </c:pt>
                <c:pt idx="50818">
                  <c:v>60.222125465828057</c:v>
                </c:pt>
                <c:pt idx="50819">
                  <c:v>60.222153953371162</c:v>
                </c:pt>
                <c:pt idx="50820">
                  <c:v>60.222182438854077</c:v>
                </c:pt>
                <c:pt idx="50821">
                  <c:v>60.222210922276936</c:v>
                </c:pt>
                <c:pt idx="50822">
                  <c:v>60.222239403639882</c:v>
                </c:pt>
                <c:pt idx="50823">
                  <c:v>60.222267882943044</c:v>
                </c:pt>
                <c:pt idx="50824">
                  <c:v>60.222296360186562</c:v>
                </c:pt>
                <c:pt idx="50825">
                  <c:v>60.222324835370564</c:v>
                </c:pt>
                <c:pt idx="50826">
                  <c:v>60.222353308495187</c:v>
                </c:pt>
                <c:pt idx="50827">
                  <c:v>60.222381779560571</c:v>
                </c:pt>
                <c:pt idx="50828">
                  <c:v>60.222410248566838</c:v>
                </c:pt>
                <c:pt idx="50829">
                  <c:v>60.222438715514137</c:v>
                </c:pt>
                <c:pt idx="50830">
                  <c:v>60.222467180402603</c:v>
                </c:pt>
                <c:pt idx="50831">
                  <c:v>60.222495643232357</c:v>
                </c:pt>
                <c:pt idx="50832">
                  <c:v>60.22252410400354</c:v>
                </c:pt>
                <c:pt idx="50833">
                  <c:v>60.222552562716295</c:v>
                </c:pt>
                <c:pt idx="50834">
                  <c:v>60.222581019370743</c:v>
                </c:pt>
                <c:pt idx="50835">
                  <c:v>60.222609473967033</c:v>
                </c:pt>
                <c:pt idx="50836">
                  <c:v>60.222637926505286</c:v>
                </c:pt>
                <c:pt idx="50837">
                  <c:v>60.22266637698565</c:v>
                </c:pt>
                <c:pt idx="50838">
                  <c:v>60.222694825408247</c:v>
                </c:pt>
                <c:pt idx="50839">
                  <c:v>60.222723271773219</c:v>
                </c:pt>
                <c:pt idx="50840">
                  <c:v>60.222751716080701</c:v>
                </c:pt>
                <c:pt idx="50841">
                  <c:v>60.222780158330828</c:v>
                </c:pt>
                <c:pt idx="50842">
                  <c:v>60.222808598523727</c:v>
                </c:pt>
                <c:pt idx="50843">
                  <c:v>60.222837036659541</c:v>
                </c:pt>
                <c:pt idx="50844">
                  <c:v>60.222865472738405</c:v>
                </c:pt>
                <c:pt idx="50845">
                  <c:v>60.222893906760447</c:v>
                </c:pt>
                <c:pt idx="50846">
                  <c:v>60.222922338725809</c:v>
                </c:pt>
                <c:pt idx="50847">
                  <c:v>60.222950768634625</c:v>
                </c:pt>
                <c:pt idx="50848">
                  <c:v>60.222979196487024</c:v>
                </c:pt>
                <c:pt idx="50849">
                  <c:v>60.223007622283141</c:v>
                </c:pt>
                <c:pt idx="50850">
                  <c:v>60.223036046023118</c:v>
                </c:pt>
                <c:pt idx="50851">
                  <c:v>60.223064467707083</c:v>
                </c:pt>
                <c:pt idx="50852">
                  <c:v>60.22309288733517</c:v>
                </c:pt>
                <c:pt idx="50853">
                  <c:v>60.223121304907522</c:v>
                </c:pt>
                <c:pt idx="50854">
                  <c:v>60.22314972042426</c:v>
                </c:pt>
                <c:pt idx="50855">
                  <c:v>60.223178133885533</c:v>
                </c:pt>
                <c:pt idx="50856">
                  <c:v>60.223206545291468</c:v>
                </c:pt>
                <c:pt idx="50857">
                  <c:v>60.223234954642201</c:v>
                </c:pt>
                <c:pt idx="50858">
                  <c:v>60.223263361937867</c:v>
                </c:pt>
                <c:pt idx="50859">
                  <c:v>60.223291767178601</c:v>
                </c:pt>
                <c:pt idx="50860">
                  <c:v>60.223320170364538</c:v>
                </c:pt>
                <c:pt idx="50861">
                  <c:v>60.223348571495812</c:v>
                </c:pt>
                <c:pt idx="50862">
                  <c:v>60.223376970572559</c:v>
                </c:pt>
                <c:pt idx="50863">
                  <c:v>60.223405367594907</c:v>
                </c:pt>
                <c:pt idx="50864">
                  <c:v>60.223433762562998</c:v>
                </c:pt>
                <c:pt idx="50865">
                  <c:v>60.223462155476966</c:v>
                </c:pt>
                <c:pt idx="50866">
                  <c:v>60.22349054633694</c:v>
                </c:pt>
                <c:pt idx="50867">
                  <c:v>60.223518935143062</c:v>
                </c:pt>
                <c:pt idx="50868">
                  <c:v>60.22354732189546</c:v>
                </c:pt>
                <c:pt idx="50869">
                  <c:v>60.223575706594268</c:v>
                </c:pt>
                <c:pt idx="50870">
                  <c:v>60.223604089239629</c:v>
                </c:pt>
                <c:pt idx="50871">
                  <c:v>60.223632469831671</c:v>
                </c:pt>
                <c:pt idx="50872">
                  <c:v>60.223660848370535</c:v>
                </c:pt>
                <c:pt idx="50873">
                  <c:v>60.223689224856351</c:v>
                </c:pt>
                <c:pt idx="50874">
                  <c:v>60.223717599289245</c:v>
                </c:pt>
                <c:pt idx="50875">
                  <c:v>60.223745971669366</c:v>
                </c:pt>
                <c:pt idx="50876">
                  <c:v>60.223774341996844</c:v>
                </c:pt>
                <c:pt idx="50877">
                  <c:v>60.223802710271812</c:v>
                </c:pt>
                <c:pt idx="50878">
                  <c:v>60.223831076494406</c:v>
                </c:pt>
                <c:pt idx="50879">
                  <c:v>60.223859440664754</c:v>
                </c:pt>
                <c:pt idx="50880">
                  <c:v>60.223887802782997</c:v>
                </c:pt>
                <c:pt idx="50881">
                  <c:v>60.223916162849271</c:v>
                </c:pt>
                <c:pt idx="50882">
                  <c:v>60.223944520863711</c:v>
                </c:pt>
                <c:pt idx="50883">
                  <c:v>60.223972876826444</c:v>
                </c:pt>
                <c:pt idx="50884">
                  <c:v>60.224001230737606</c:v>
                </c:pt>
                <c:pt idx="50885">
                  <c:v>60.224029582597339</c:v>
                </c:pt>
                <c:pt idx="50886">
                  <c:v>60.224057932405778</c:v>
                </c:pt>
                <c:pt idx="50887">
                  <c:v>60.224086280163043</c:v>
                </c:pt>
                <c:pt idx="50888">
                  <c:v>60.224114625869284</c:v>
                </c:pt>
                <c:pt idx="50889">
                  <c:v>60.224142969524628</c:v>
                </c:pt>
                <c:pt idx="50890">
                  <c:v>60.224171311129211</c:v>
                </c:pt>
                <c:pt idx="50891">
                  <c:v>60.224199650683168</c:v>
                </c:pt>
                <c:pt idx="50892">
                  <c:v>60.224227988186634</c:v>
                </c:pt>
                <c:pt idx="50893">
                  <c:v>60.224256323639743</c:v>
                </c:pt>
                <c:pt idx="50894">
                  <c:v>60.224284657042631</c:v>
                </c:pt>
                <c:pt idx="50895">
                  <c:v>60.224312988395432</c:v>
                </c:pt>
                <c:pt idx="50896">
                  <c:v>60.224341317698276</c:v>
                </c:pt>
                <c:pt idx="50897">
                  <c:v>60.224369644951295</c:v>
                </c:pt>
                <c:pt idx="50898">
                  <c:v>60.224397970154641</c:v>
                </c:pt>
                <c:pt idx="50899">
                  <c:v>60.224426293308426</c:v>
                </c:pt>
                <c:pt idx="50900">
                  <c:v>60.224454614412799</c:v>
                </c:pt>
                <c:pt idx="50901">
                  <c:v>60.224482933467897</c:v>
                </c:pt>
                <c:pt idx="50902">
                  <c:v>60.224511250473839</c:v>
                </c:pt>
                <c:pt idx="50903">
                  <c:v>60.224539565430774</c:v>
                </c:pt>
                <c:pt idx="50904">
                  <c:v>60.224567878338831</c:v>
                </c:pt>
                <c:pt idx="50905">
                  <c:v>60.224596189198138</c:v>
                </c:pt>
                <c:pt idx="50906">
                  <c:v>60.224624498008843</c:v>
                </c:pt>
                <c:pt idx="50907">
                  <c:v>60.224652804771068</c:v>
                </c:pt>
                <c:pt idx="50908">
                  <c:v>60.224681109484955</c:v>
                </c:pt>
                <c:pt idx="50909">
                  <c:v>60.224709412150638</c:v>
                </c:pt>
                <c:pt idx="50910">
                  <c:v>60.224737712768253</c:v>
                </c:pt>
                <c:pt idx="50911">
                  <c:v>60.224766011337927</c:v>
                </c:pt>
                <c:pt idx="50912">
                  <c:v>60.224794307859796</c:v>
                </c:pt>
                <c:pt idx="50913">
                  <c:v>60.224822602333994</c:v>
                </c:pt>
                <c:pt idx="50914">
                  <c:v>60.224850894760664</c:v>
                </c:pt>
                <c:pt idx="50915">
                  <c:v>60.224879185139933</c:v>
                </c:pt>
                <c:pt idx="50916">
                  <c:v>60.224907473471944</c:v>
                </c:pt>
                <c:pt idx="50917">
                  <c:v>60.224935759756818</c:v>
                </c:pt>
                <c:pt idx="50918">
                  <c:v>60.224964043994696</c:v>
                </c:pt>
                <c:pt idx="50919">
                  <c:v>60.224992326185706</c:v>
                </c:pt>
                <c:pt idx="50920">
                  <c:v>60.225020606329998</c:v>
                </c:pt>
                <c:pt idx="50921">
                  <c:v>60.225048884427693</c:v>
                </c:pt>
                <c:pt idx="50922">
                  <c:v>60.225077160478932</c:v>
                </c:pt>
                <c:pt idx="50923">
                  <c:v>60.225105434483844</c:v>
                </c:pt>
                <c:pt idx="50924">
                  <c:v>60.22513370644257</c:v>
                </c:pt>
                <c:pt idx="50925">
                  <c:v>60.225161976355238</c:v>
                </c:pt>
                <c:pt idx="50926">
                  <c:v>60.225190244221984</c:v>
                </c:pt>
                <c:pt idx="50927">
                  <c:v>60.225218510042943</c:v>
                </c:pt>
                <c:pt idx="50928">
                  <c:v>60.225246773818249</c:v>
                </c:pt>
                <c:pt idx="50929">
                  <c:v>60.225275035548044</c:v>
                </c:pt>
                <c:pt idx="50930">
                  <c:v>60.22530329523245</c:v>
                </c:pt>
                <c:pt idx="50931">
                  <c:v>60.225331552871602</c:v>
                </c:pt>
                <c:pt idx="50932">
                  <c:v>60.225359808465647</c:v>
                </c:pt>
                <c:pt idx="50933">
                  <c:v>60.225388062014709</c:v>
                </c:pt>
                <c:pt idx="50934">
                  <c:v>60.22541631351892</c:v>
                </c:pt>
                <c:pt idx="50935">
                  <c:v>60.225444562978424</c:v>
                </c:pt>
                <c:pt idx="50936">
                  <c:v>60.225472810393349</c:v>
                </c:pt>
                <c:pt idx="50937">
                  <c:v>60.225501055763829</c:v>
                </c:pt>
                <c:pt idx="50938">
                  <c:v>60.225529299089999</c:v>
                </c:pt>
                <c:pt idx="50939">
                  <c:v>60.225557540371994</c:v>
                </c:pt>
                <c:pt idx="50940">
                  <c:v>60.225585779609951</c:v>
                </c:pt>
                <c:pt idx="50941">
                  <c:v>60.225614016804002</c:v>
                </c:pt>
                <c:pt idx="50942">
                  <c:v>60.225642251954277</c:v>
                </c:pt>
                <c:pt idx="50943">
                  <c:v>60.225670485060917</c:v>
                </c:pt>
                <c:pt idx="50944">
                  <c:v>60.225698716124057</c:v>
                </c:pt>
                <c:pt idx="50945">
                  <c:v>60.225726945143826</c:v>
                </c:pt>
                <c:pt idx="50946">
                  <c:v>60.225755172120358</c:v>
                </c:pt>
                <c:pt idx="50947">
                  <c:v>60.225783397053789</c:v>
                </c:pt>
                <c:pt idx="50948">
                  <c:v>60.225811619944253</c:v>
                </c:pt>
                <c:pt idx="50949">
                  <c:v>60.225839840791885</c:v>
                </c:pt>
                <c:pt idx="50950">
                  <c:v>60.22586805959682</c:v>
                </c:pt>
                <c:pt idx="50951">
                  <c:v>60.225896276359194</c:v>
                </c:pt>
                <c:pt idx="50952">
                  <c:v>60.225924491079141</c:v>
                </c:pt>
                <c:pt idx="50953">
                  <c:v>60.225952703756782</c:v>
                </c:pt>
                <c:pt idx="50954">
                  <c:v>60.225980914392274</c:v>
                </c:pt>
                <c:pt idx="50955">
                  <c:v>60.22600912298573</c:v>
                </c:pt>
                <c:pt idx="50956">
                  <c:v>60.226037329537299</c:v>
                </c:pt>
                <c:pt idx="50957">
                  <c:v>60.226065534047109</c:v>
                </c:pt>
                <c:pt idx="50958">
                  <c:v>60.226093736515296</c:v>
                </c:pt>
                <c:pt idx="50959">
                  <c:v>60.226121936941993</c:v>
                </c:pt>
                <c:pt idx="50960">
                  <c:v>60.22615013532733</c:v>
                </c:pt>
                <c:pt idx="50961">
                  <c:v>60.226178331671449</c:v>
                </c:pt>
                <c:pt idx="50962">
                  <c:v>60.226206525974483</c:v>
                </c:pt>
                <c:pt idx="50963">
                  <c:v>60.226234718236562</c:v>
                </c:pt>
                <c:pt idx="50964">
                  <c:v>60.226262908457819</c:v>
                </c:pt>
                <c:pt idx="50965">
                  <c:v>60.226291096638398</c:v>
                </c:pt>
                <c:pt idx="50966">
                  <c:v>60.22631928277842</c:v>
                </c:pt>
                <c:pt idx="50967">
                  <c:v>60.226347466878032</c:v>
                </c:pt>
                <c:pt idx="50968">
                  <c:v>60.226375648937356</c:v>
                </c:pt>
                <c:pt idx="50969">
                  <c:v>60.226403828956535</c:v>
                </c:pt>
                <c:pt idx="50970">
                  <c:v>60.226432006935703</c:v>
                </c:pt>
                <c:pt idx="50971">
                  <c:v>60.226460182874987</c:v>
                </c:pt>
                <c:pt idx="50972">
                  <c:v>60.226488356774531</c:v>
                </c:pt>
                <c:pt idx="50973">
                  <c:v>60.226516528634455</c:v>
                </c:pt>
                <c:pt idx="50974">
                  <c:v>60.226544698454909</c:v>
                </c:pt>
                <c:pt idx="50975">
                  <c:v>60.226572866236019</c:v>
                </c:pt>
                <c:pt idx="50976">
                  <c:v>60.226601031977921</c:v>
                </c:pt>
                <c:pt idx="50977">
                  <c:v>60.226629195680744</c:v>
                </c:pt>
                <c:pt idx="50978">
                  <c:v>60.226657357344628</c:v>
                </c:pt>
                <c:pt idx="50979">
                  <c:v>60.22668551696971</c:v>
                </c:pt>
                <c:pt idx="50980">
                  <c:v>60.226713674556116</c:v>
                </c:pt>
                <c:pt idx="50981">
                  <c:v>60.226741830103983</c:v>
                </c:pt>
                <c:pt idx="50982">
                  <c:v>60.226769983613451</c:v>
                </c:pt>
                <c:pt idx="50983">
                  <c:v>60.226798135084643</c:v>
                </c:pt>
                <c:pt idx="50984">
                  <c:v>60.226826284517706</c:v>
                </c:pt>
                <c:pt idx="50985">
                  <c:v>60.226854431912763</c:v>
                </c:pt>
                <c:pt idx="50986">
                  <c:v>60.226882577269947</c:v>
                </c:pt>
                <c:pt idx="50987">
                  <c:v>60.226910720589409</c:v>
                </c:pt>
                <c:pt idx="50988">
                  <c:v>60.226938861871261</c:v>
                </c:pt>
                <c:pt idx="50989">
                  <c:v>60.226967001115653</c:v>
                </c:pt>
                <c:pt idx="50990">
                  <c:v>60.226995138322714</c:v>
                </c:pt>
                <c:pt idx="50991">
                  <c:v>60.227023273492577</c:v>
                </c:pt>
                <c:pt idx="50992">
                  <c:v>60.227051406625378</c:v>
                </c:pt>
                <c:pt idx="50993">
                  <c:v>60.227079537721245</c:v>
                </c:pt>
                <c:pt idx="50994">
                  <c:v>60.22710766678032</c:v>
                </c:pt>
                <c:pt idx="50995">
                  <c:v>60.227135793802738</c:v>
                </c:pt>
                <c:pt idx="50996">
                  <c:v>60.227163918788627</c:v>
                </c:pt>
                <c:pt idx="50997">
                  <c:v>60.227192041738121</c:v>
                </c:pt>
                <c:pt idx="50998">
                  <c:v>60.227220162651356</c:v>
                </c:pt>
                <c:pt idx="50999">
                  <c:v>60.227248281528468</c:v>
                </c:pt>
                <c:pt idx="51000">
                  <c:v>60.227276398369582</c:v>
                </c:pt>
                <c:pt idx="51001">
                  <c:v>60.22730451317485</c:v>
                </c:pt>
                <c:pt idx="51002">
                  <c:v>60.227332625944392</c:v>
                </c:pt>
                <c:pt idx="51003">
                  <c:v>60.227360736678342</c:v>
                </c:pt>
                <c:pt idx="51004">
                  <c:v>60.227388845376836</c:v>
                </c:pt>
                <c:pt idx="51005">
                  <c:v>60.227416952040016</c:v>
                </c:pt>
                <c:pt idx="51006">
                  <c:v>60.22744505666801</c:v>
                </c:pt>
                <c:pt idx="51007">
                  <c:v>60.227473159260946</c:v>
                </c:pt>
                <c:pt idx="51008">
                  <c:v>60.227501259818965</c:v>
                </c:pt>
                <c:pt idx="51009">
                  <c:v>60.227529358342196</c:v>
                </c:pt>
                <c:pt idx="51010">
                  <c:v>60.22755745483078</c:v>
                </c:pt>
                <c:pt idx="51011">
                  <c:v>60.227585549284846</c:v>
                </c:pt>
                <c:pt idx="51012">
                  <c:v>60.227613641704536</c:v>
                </c:pt>
                <c:pt idx="51013">
                  <c:v>60.227641732089971</c:v>
                </c:pt>
                <c:pt idx="51014">
                  <c:v>60.227669820441292</c:v>
                </c:pt>
                <c:pt idx="51015">
                  <c:v>60.227697906758628</c:v>
                </c:pt>
                <c:pt idx="51016">
                  <c:v>60.227725991042128</c:v>
                </c:pt>
                <c:pt idx="51017">
                  <c:v>60.227754073291905</c:v>
                </c:pt>
                <c:pt idx="51018">
                  <c:v>60.227782153508109</c:v>
                </c:pt>
                <c:pt idx="51019">
                  <c:v>60.227810231690867</c:v>
                </c:pt>
                <c:pt idx="51020">
                  <c:v>60.227838307840308</c:v>
                </c:pt>
                <c:pt idx="51021">
                  <c:v>60.227866381956581</c:v>
                </c:pt>
                <c:pt idx="51022">
                  <c:v>60.227894454039806</c:v>
                </c:pt>
                <c:pt idx="51023">
                  <c:v>60.227922524090125</c:v>
                </c:pt>
                <c:pt idx="51024">
                  <c:v>60.227950592107661</c:v>
                </c:pt>
                <c:pt idx="51025">
                  <c:v>60.22797865809256</c:v>
                </c:pt>
                <c:pt idx="51026">
                  <c:v>60.22800672204496</c:v>
                </c:pt>
                <c:pt idx="51027">
                  <c:v>60.228034783964972</c:v>
                </c:pt>
                <c:pt idx="51028">
                  <c:v>60.228062843852754</c:v>
                </c:pt>
                <c:pt idx="51029">
                  <c:v>60.228090901708427</c:v>
                </c:pt>
                <c:pt idx="51030">
                  <c:v>60.228118957532132</c:v>
                </c:pt>
                <c:pt idx="51031">
                  <c:v>60.228147011323998</c:v>
                </c:pt>
                <c:pt idx="51032">
                  <c:v>60.228175063084159</c:v>
                </c:pt>
                <c:pt idx="51033">
                  <c:v>60.228203112812743</c:v>
                </c:pt>
                <c:pt idx="51034">
                  <c:v>60.2282311605099</c:v>
                </c:pt>
                <c:pt idx="51035">
                  <c:v>60.22825920617575</c:v>
                </c:pt>
                <c:pt idx="51036">
                  <c:v>60.228287249810435</c:v>
                </c:pt>
                <c:pt idx="51037">
                  <c:v>60.228315291414084</c:v>
                </c:pt>
                <c:pt idx="51038">
                  <c:v>60.228343330986831</c:v>
                </c:pt>
                <c:pt idx="51039">
                  <c:v>60.228371368528812</c:v>
                </c:pt>
                <c:pt idx="51040">
                  <c:v>60.228399404040161</c:v>
                </c:pt>
                <c:pt idx="51041">
                  <c:v>60.228427437521006</c:v>
                </c:pt>
                <c:pt idx="51042">
                  <c:v>60.228455468971489</c:v>
                </c:pt>
                <c:pt idx="51043">
                  <c:v>60.228483498391746</c:v>
                </c:pt>
                <c:pt idx="51044">
                  <c:v>60.228511525781897</c:v>
                </c:pt>
                <c:pt idx="51045">
                  <c:v>60.228539551142084</c:v>
                </c:pt>
                <c:pt idx="51046">
                  <c:v>60.22856757447245</c:v>
                </c:pt>
                <c:pt idx="51047">
                  <c:v>60.228595595773115</c:v>
                </c:pt>
                <c:pt idx="51048">
                  <c:v>60.228623615044214</c:v>
                </c:pt>
                <c:pt idx="51049">
                  <c:v>60.228651632285889</c:v>
                </c:pt>
                <c:pt idx="51050">
                  <c:v>60.228679647498268</c:v>
                </c:pt>
                <c:pt idx="51051">
                  <c:v>60.228707660681486</c:v>
                </c:pt>
                <c:pt idx="51052">
                  <c:v>60.228735671835679</c:v>
                </c:pt>
                <c:pt idx="51053">
                  <c:v>60.228763680960974</c:v>
                </c:pt>
                <c:pt idx="51054">
                  <c:v>60.228791688057512</c:v>
                </c:pt>
                <c:pt idx="51055">
                  <c:v>60.228819693125423</c:v>
                </c:pt>
                <c:pt idx="51056">
                  <c:v>60.228847696164841</c:v>
                </c:pt>
                <c:pt idx="51057">
                  <c:v>60.228875697175908</c:v>
                </c:pt>
                <c:pt idx="51058">
                  <c:v>60.228903696158746</c:v>
                </c:pt>
                <c:pt idx="51059">
                  <c:v>60.228931693113488</c:v>
                </c:pt>
                <c:pt idx="51060">
                  <c:v>60.228959688040284</c:v>
                </c:pt>
                <c:pt idx="51061">
                  <c:v>60.228987680939248</c:v>
                </c:pt>
                <c:pt idx="51062">
                  <c:v>60.229015671810529</c:v>
                </c:pt>
                <c:pt idx="51063">
                  <c:v>60.229043660654249</c:v>
                </c:pt>
                <c:pt idx="51064">
                  <c:v>60.229071647470548</c:v>
                </c:pt>
                <c:pt idx="51065">
                  <c:v>60.229099632259562</c:v>
                </c:pt>
                <c:pt idx="51066">
                  <c:v>60.229127615021419</c:v>
                </c:pt>
                <c:pt idx="51067">
                  <c:v>60.229155595756261</c:v>
                </c:pt>
                <c:pt idx="51068">
                  <c:v>60.229183574464209</c:v>
                </c:pt>
                <c:pt idx="51069">
                  <c:v>60.229211551145404</c:v>
                </c:pt>
                <c:pt idx="51070">
                  <c:v>60.229239525799983</c:v>
                </c:pt>
                <c:pt idx="51071">
                  <c:v>60.229267498428079</c:v>
                </c:pt>
                <c:pt idx="51072">
                  <c:v>60.229295469029815</c:v>
                </c:pt>
                <c:pt idx="51073">
                  <c:v>60.229323437605338</c:v>
                </c:pt>
                <c:pt idx="51074">
                  <c:v>60.229351404154777</c:v>
                </c:pt>
                <c:pt idx="51075">
                  <c:v>60.229379368678266</c:v>
                </c:pt>
                <c:pt idx="51076">
                  <c:v>60.229407331175935</c:v>
                </c:pt>
                <c:pt idx="51077">
                  <c:v>60.229435291647917</c:v>
                </c:pt>
                <c:pt idx="51078">
                  <c:v>60.229463250094355</c:v>
                </c:pt>
                <c:pt idx="51079">
                  <c:v>60.229491206515377</c:v>
                </c:pt>
                <c:pt idx="51080">
                  <c:v>60.22951916091111</c:v>
                </c:pt>
                <c:pt idx="51081">
                  <c:v>60.229547113281697</c:v>
                </c:pt>
                <c:pt idx="51082">
                  <c:v>60.229575063627273</c:v>
                </c:pt>
                <c:pt idx="51083">
                  <c:v>60.229603011947965</c:v>
                </c:pt>
                <c:pt idx="51084">
                  <c:v>60.229630958243909</c:v>
                </c:pt>
                <c:pt idx="51085">
                  <c:v>60.22965890251524</c:v>
                </c:pt>
                <c:pt idx="51086">
                  <c:v>60.229686844762092</c:v>
                </c:pt>
                <c:pt idx="51087">
                  <c:v>60.229714784984594</c:v>
                </c:pt>
                <c:pt idx="51088">
                  <c:v>60.229742723182881</c:v>
                </c:pt>
                <c:pt idx="51089">
                  <c:v>60.229770659357094</c:v>
                </c:pt>
                <c:pt idx="51090">
                  <c:v>60.229798593507354</c:v>
                </c:pt>
                <c:pt idx="51091">
                  <c:v>60.229826525633804</c:v>
                </c:pt>
                <c:pt idx="51092">
                  <c:v>60.229854455736579</c:v>
                </c:pt>
                <c:pt idx="51093">
                  <c:v>60.229882383815806</c:v>
                </c:pt>
                <c:pt idx="51094">
                  <c:v>60.229910309871627</c:v>
                </c:pt>
                <c:pt idx="51095">
                  <c:v>60.229938233904164</c:v>
                </c:pt>
                <c:pt idx="51096">
                  <c:v>60.229966155913559</c:v>
                </c:pt>
                <c:pt idx="51097">
                  <c:v>60.229994075899938</c:v>
                </c:pt>
                <c:pt idx="51098">
                  <c:v>60.230021993863446</c:v>
                </c:pt>
                <c:pt idx="51099">
                  <c:v>60.230049909804208</c:v>
                </c:pt>
                <c:pt idx="51100">
                  <c:v>60.230077823722361</c:v>
                </c:pt>
                <c:pt idx="51101">
                  <c:v>60.230105735618039</c:v>
                </c:pt>
                <c:pt idx="51102">
                  <c:v>60.230133645491371</c:v>
                </c:pt>
                <c:pt idx="51103">
                  <c:v>60.230161553342498</c:v>
                </c:pt>
                <c:pt idx="51104">
                  <c:v>60.230189459171548</c:v>
                </c:pt>
                <c:pt idx="51105">
                  <c:v>60.230217362978649</c:v>
                </c:pt>
                <c:pt idx="51106">
                  <c:v>60.230245264763951</c:v>
                </c:pt>
                <c:pt idx="51107">
                  <c:v>60.230273164527574</c:v>
                </c:pt>
                <c:pt idx="51108">
                  <c:v>60.230301062269653</c:v>
                </c:pt>
                <c:pt idx="51109">
                  <c:v>60.230328957990331</c:v>
                </c:pt>
                <c:pt idx="51110">
                  <c:v>60.230356851689727</c:v>
                </c:pt>
                <c:pt idx="51111">
                  <c:v>60.230384743367992</c:v>
                </c:pt>
                <c:pt idx="51112">
                  <c:v>60.230412633025239</c:v>
                </c:pt>
                <c:pt idx="51113">
                  <c:v>60.230440520661617</c:v>
                </c:pt>
                <c:pt idx="51114">
                  <c:v>60.230468406277261</c:v>
                </c:pt>
                <c:pt idx="51115">
                  <c:v>60.230496289872292</c:v>
                </c:pt>
                <c:pt idx="51116">
                  <c:v>60.230524171446845</c:v>
                </c:pt>
                <c:pt idx="51117">
                  <c:v>60.230552051001062</c:v>
                </c:pt>
                <c:pt idx="51118">
                  <c:v>60.230579928535079</c:v>
                </c:pt>
                <c:pt idx="51119">
                  <c:v>60.230607804049015</c:v>
                </c:pt>
                <c:pt idx="51120">
                  <c:v>60.230635677543013</c:v>
                </c:pt>
                <c:pt idx="51121">
                  <c:v>60.230663549017208</c:v>
                </c:pt>
                <c:pt idx="51122">
                  <c:v>60.230691418471736</c:v>
                </c:pt>
                <c:pt idx="51123">
                  <c:v>60.230719285906716</c:v>
                </c:pt>
                <c:pt idx="51124">
                  <c:v>60.230747151322298</c:v>
                </c:pt>
                <c:pt idx="51125">
                  <c:v>60.230775014718603</c:v>
                </c:pt>
                <c:pt idx="51126">
                  <c:v>60.230802876095773</c:v>
                </c:pt>
                <c:pt idx="51127">
                  <c:v>60.230830735453935</c:v>
                </c:pt>
                <c:pt idx="51128">
                  <c:v>60.230858592793226</c:v>
                </c:pt>
                <c:pt idx="51129">
                  <c:v>60.230886448113779</c:v>
                </c:pt>
                <c:pt idx="51130">
                  <c:v>60.23091430141573</c:v>
                </c:pt>
                <c:pt idx="51131">
                  <c:v>60.230942152699207</c:v>
                </c:pt>
                <c:pt idx="51132">
                  <c:v>60.230970001964344</c:v>
                </c:pt>
                <c:pt idx="51133">
                  <c:v>60.230997849211285</c:v>
                </c:pt>
                <c:pt idx="51134">
                  <c:v>60.231025694440149</c:v>
                </c:pt>
                <c:pt idx="51135">
                  <c:v>60.231053537651078</c:v>
                </c:pt>
                <c:pt idx="51136">
                  <c:v>60.231081378844202</c:v>
                </c:pt>
                <c:pt idx="51137">
                  <c:v>60.231109218019654</c:v>
                </c:pt>
                <c:pt idx="51138">
                  <c:v>60.231137055177577</c:v>
                </c:pt>
                <c:pt idx="51139">
                  <c:v>60.231164890318084</c:v>
                </c:pt>
                <c:pt idx="51140">
                  <c:v>60.231192723441332</c:v>
                </c:pt>
                <c:pt idx="51141">
                  <c:v>60.231220554547434</c:v>
                </c:pt>
                <c:pt idx="51142">
                  <c:v>60.23124838363654</c:v>
                </c:pt>
                <c:pt idx="51143">
                  <c:v>60.231276210708771</c:v>
                </c:pt>
                <c:pt idx="51144">
                  <c:v>60.231304035764268</c:v>
                </c:pt>
                <c:pt idx="51145">
                  <c:v>60.231331858803159</c:v>
                </c:pt>
                <c:pt idx="51146">
                  <c:v>60.23135967982558</c:v>
                </c:pt>
                <c:pt idx="51147">
                  <c:v>60.231387498831666</c:v>
                </c:pt>
                <c:pt idx="51148">
                  <c:v>60.23141531582155</c:v>
                </c:pt>
                <c:pt idx="51149">
                  <c:v>60.231443130795363</c:v>
                </c:pt>
                <c:pt idx="51150">
                  <c:v>60.231470943753237</c:v>
                </c:pt>
                <c:pt idx="51151">
                  <c:v>60.231498754695309</c:v>
                </c:pt>
                <c:pt idx="51152">
                  <c:v>60.231526563621713</c:v>
                </c:pt>
                <c:pt idx="51153">
                  <c:v>60.231554370532578</c:v>
                </c:pt>
                <c:pt idx="51154">
                  <c:v>60.231582175428038</c:v>
                </c:pt>
                <c:pt idx="51155">
                  <c:v>60.231609978308235</c:v>
                </c:pt>
                <c:pt idx="51156">
                  <c:v>60.23163777917329</c:v>
                </c:pt>
                <c:pt idx="51157">
                  <c:v>60.231665578023346</c:v>
                </c:pt>
                <c:pt idx="51158">
                  <c:v>60.23169337485853</c:v>
                </c:pt>
                <c:pt idx="51159">
                  <c:v>60.231721169678977</c:v>
                </c:pt>
                <c:pt idx="51160">
                  <c:v>60.231748962484815</c:v>
                </c:pt>
                <c:pt idx="51161">
                  <c:v>60.231776753276193</c:v>
                </c:pt>
                <c:pt idx="51162">
                  <c:v>60.231804542053226</c:v>
                </c:pt>
                <c:pt idx="51163">
                  <c:v>60.231832328816061</c:v>
                </c:pt>
                <c:pt idx="51164">
                  <c:v>60.231860113564828</c:v>
                </c:pt>
                <c:pt idx="51165">
                  <c:v>60.231887896299654</c:v>
                </c:pt>
                <c:pt idx="51166">
                  <c:v>60.231915677020673</c:v>
                </c:pt>
                <c:pt idx="51167">
                  <c:v>60.231943455728029</c:v>
                </c:pt>
                <c:pt idx="51168">
                  <c:v>60.231971232421841</c:v>
                </c:pt>
                <c:pt idx="51169">
                  <c:v>60.23199900710226</c:v>
                </c:pt>
                <c:pt idx="51170">
                  <c:v>60.232026779769399</c:v>
                </c:pt>
                <c:pt idx="51171">
                  <c:v>60.232054550423406</c:v>
                </c:pt>
                <c:pt idx="51172">
                  <c:v>60.232082319064403</c:v>
                </c:pt>
                <c:pt idx="51173">
                  <c:v>60.232110085692533</c:v>
                </c:pt>
                <c:pt idx="51174">
                  <c:v>60.232137850307929</c:v>
                </c:pt>
                <c:pt idx="51175">
                  <c:v>60.23216561291072</c:v>
                </c:pt>
                <c:pt idx="51176">
                  <c:v>60.232193373501033</c:v>
                </c:pt>
                <c:pt idx="51177">
                  <c:v>60.232221132079012</c:v>
                </c:pt>
                <c:pt idx="51178">
                  <c:v>60.23224888864479</c:v>
                </c:pt>
                <c:pt idx="51179">
                  <c:v>60.232276643198496</c:v>
                </c:pt>
                <c:pt idx="51180">
                  <c:v>60.232304395740258</c:v>
                </c:pt>
                <c:pt idx="51181">
                  <c:v>60.232332146270217</c:v>
                </c:pt>
                <c:pt idx="51182">
                  <c:v>60.232359894788509</c:v>
                </c:pt>
                <c:pt idx="51183">
                  <c:v>60.232387641295261</c:v>
                </c:pt>
                <c:pt idx="51184">
                  <c:v>60.232415385790603</c:v>
                </c:pt>
                <c:pt idx="51185">
                  <c:v>60.232443128274681</c:v>
                </c:pt>
                <c:pt idx="51186">
                  <c:v>60.232470868747612</c:v>
                </c:pt>
                <c:pt idx="51187">
                  <c:v>60.232498607209543</c:v>
                </c:pt>
                <c:pt idx="51188">
                  <c:v>60.232526343660602</c:v>
                </c:pt>
                <c:pt idx="51189">
                  <c:v>60.232554078100918</c:v>
                </c:pt>
                <c:pt idx="51190">
                  <c:v>60.232581810530625</c:v>
                </c:pt>
                <c:pt idx="51191">
                  <c:v>60.232609540949866</c:v>
                </c:pt>
                <c:pt idx="51192">
                  <c:v>60.232637269358762</c:v>
                </c:pt>
                <c:pt idx="51193">
                  <c:v>60.232664995757453</c:v>
                </c:pt>
                <c:pt idx="51194">
                  <c:v>60.232692720146069</c:v>
                </c:pt>
                <c:pt idx="51195">
                  <c:v>60.232720442524752</c:v>
                </c:pt>
                <c:pt idx="51196">
                  <c:v>60.232748162893621</c:v>
                </c:pt>
                <c:pt idx="51197">
                  <c:v>60.232775881252813</c:v>
                </c:pt>
                <c:pt idx="51198">
                  <c:v>60.232803597602469</c:v>
                </c:pt>
                <c:pt idx="51199">
                  <c:v>60.232831311942718</c:v>
                </c:pt>
                <c:pt idx="51200">
                  <c:v>60.232859024273687</c:v>
                </c:pt>
                <c:pt idx="51201">
                  <c:v>60.232886734595517</c:v>
                </c:pt>
                <c:pt idx="51202">
                  <c:v>60.232914442908339</c:v>
                </c:pt>
                <c:pt idx="51203">
                  <c:v>60.232942149212285</c:v>
                </c:pt>
                <c:pt idx="51204">
                  <c:v>60.232969853507491</c:v>
                </c:pt>
                <c:pt idx="51205">
                  <c:v>60.232997555794086</c:v>
                </c:pt>
                <c:pt idx="51206">
                  <c:v>60.233025256072203</c:v>
                </c:pt>
                <c:pt idx="51207">
                  <c:v>60.233052954341979</c:v>
                </c:pt>
                <c:pt idx="51208">
                  <c:v>60.233080650603547</c:v>
                </c:pt>
                <c:pt idx="51209">
                  <c:v>60.233108344857037</c:v>
                </c:pt>
                <c:pt idx="51210">
                  <c:v>60.233136037102582</c:v>
                </c:pt>
                <c:pt idx="51211">
                  <c:v>60.233163727340312</c:v>
                </c:pt>
                <c:pt idx="51212">
                  <c:v>60.233191415570367</c:v>
                </c:pt>
                <c:pt idx="51213">
                  <c:v>60.233219101792884</c:v>
                </c:pt>
                <c:pt idx="51214">
                  <c:v>60.233246786007982</c:v>
                </c:pt>
                <c:pt idx="51215">
                  <c:v>60.233274468215804</c:v>
                </c:pt>
                <c:pt idx="51216">
                  <c:v>60.233302148416477</c:v>
                </c:pt>
                <c:pt idx="51217">
                  <c:v>60.233329826610145</c:v>
                </c:pt>
                <c:pt idx="51218">
                  <c:v>60.233357502796927</c:v>
                </c:pt>
                <c:pt idx="51219">
                  <c:v>60.233385176976967</c:v>
                </c:pt>
                <c:pt idx="51220">
                  <c:v>60.23341284915039</c:v>
                </c:pt>
                <c:pt idx="51221">
                  <c:v>60.233440519317334</c:v>
                </c:pt>
                <c:pt idx="51222">
                  <c:v>60.233468187477932</c:v>
                </c:pt>
                <c:pt idx="51223">
                  <c:v>60.233495853632313</c:v>
                </c:pt>
                <c:pt idx="51224">
                  <c:v>60.233523517780618</c:v>
                </c:pt>
                <c:pt idx="51225">
                  <c:v>60.233551179922969</c:v>
                </c:pt>
                <c:pt idx="51226">
                  <c:v>60.233578840059508</c:v>
                </c:pt>
                <c:pt idx="51227">
                  <c:v>60.233606498190362</c:v>
                </c:pt>
                <c:pt idx="51228">
                  <c:v>60.233634154315666</c:v>
                </c:pt>
                <c:pt idx="51229">
                  <c:v>60.233661808435556</c:v>
                </c:pt>
                <c:pt idx="51230">
                  <c:v>60.233689460550167</c:v>
                </c:pt>
                <c:pt idx="51231">
                  <c:v>60.233717110659619</c:v>
                </c:pt>
                <c:pt idx="51232">
                  <c:v>60.233744758764061</c:v>
                </c:pt>
                <c:pt idx="51233">
                  <c:v>60.233772404863615</c:v>
                </c:pt>
                <c:pt idx="51234">
                  <c:v>60.233800048958415</c:v>
                </c:pt>
                <c:pt idx="51235">
                  <c:v>60.233827691048596</c:v>
                </c:pt>
                <c:pt idx="51236">
                  <c:v>60.233855331134301</c:v>
                </c:pt>
                <c:pt idx="51237">
                  <c:v>60.233882969215642</c:v>
                </c:pt>
                <c:pt idx="51238">
                  <c:v>60.23391060529277</c:v>
                </c:pt>
                <c:pt idx="51239">
                  <c:v>60.233938239365813</c:v>
                </c:pt>
                <c:pt idx="51240">
                  <c:v>60.233965871434897</c:v>
                </c:pt>
                <c:pt idx="51241">
                  <c:v>60.233993501500159</c:v>
                </c:pt>
                <c:pt idx="51242">
                  <c:v>60.234021129561739</c:v>
                </c:pt>
                <c:pt idx="51243">
                  <c:v>60.23404875561976</c:v>
                </c:pt>
                <c:pt idx="51244">
                  <c:v>60.234076379674356</c:v>
                </c:pt>
                <c:pt idx="51245">
                  <c:v>60.234104001725669</c:v>
                </c:pt>
                <c:pt idx="51246">
                  <c:v>60.234131621773827</c:v>
                </c:pt>
                <c:pt idx="51247">
                  <c:v>60.234159239818958</c:v>
                </c:pt>
                <c:pt idx="51248">
                  <c:v>60.234186855861196</c:v>
                </c:pt>
                <c:pt idx="51249">
                  <c:v>60.234214469900678</c:v>
                </c:pt>
                <c:pt idx="51250">
                  <c:v>60.234242081937538</c:v>
                </c:pt>
                <c:pt idx="51251">
                  <c:v>60.234269691971903</c:v>
                </c:pt>
                <c:pt idx="51252">
                  <c:v>60.234297300003909</c:v>
                </c:pt>
                <c:pt idx="51253">
                  <c:v>60.234324906033692</c:v>
                </c:pt>
                <c:pt idx="51254">
                  <c:v>60.234352510061377</c:v>
                </c:pt>
                <c:pt idx="51255">
                  <c:v>60.234380112087102</c:v>
                </c:pt>
                <c:pt idx="51256">
                  <c:v>60.234407712111</c:v>
                </c:pt>
                <c:pt idx="51257">
                  <c:v>60.234435310133208</c:v>
                </c:pt>
                <c:pt idx="51258">
                  <c:v>60.234462906153851</c:v>
                </c:pt>
                <c:pt idx="51259">
                  <c:v>60.234490500173067</c:v>
                </c:pt>
                <c:pt idx="51260">
                  <c:v>60.234518092190982</c:v>
                </c:pt>
                <c:pt idx="51261">
                  <c:v>60.234545682207738</c:v>
                </c:pt>
                <c:pt idx="51262">
                  <c:v>60.234573270223457</c:v>
                </c:pt>
                <c:pt idx="51263">
                  <c:v>60.234600856238288</c:v>
                </c:pt>
                <c:pt idx="51264">
                  <c:v>60.234628440252351</c:v>
                </c:pt>
                <c:pt idx="51265">
                  <c:v>60.234656022265774</c:v>
                </c:pt>
                <c:pt idx="51266">
                  <c:v>60.234683602278707</c:v>
                </c:pt>
                <c:pt idx="51267">
                  <c:v>60.234711180291271</c:v>
                </c:pt>
                <c:pt idx="51268">
                  <c:v>60.234738756303599</c:v>
                </c:pt>
                <c:pt idx="51269">
                  <c:v>60.234766330315828</c:v>
                </c:pt>
                <c:pt idx="51270">
                  <c:v>60.234793902328093</c:v>
                </c:pt>
                <c:pt idx="51271">
                  <c:v>60.234821472340514</c:v>
                </c:pt>
                <c:pt idx="51272">
                  <c:v>60.23484904035324</c:v>
                </c:pt>
                <c:pt idx="51273">
                  <c:v>60.234876606366392</c:v>
                </c:pt>
                <c:pt idx="51274">
                  <c:v>60.234904170380105</c:v>
                </c:pt>
                <c:pt idx="51275">
                  <c:v>60.234931732394521</c:v>
                </c:pt>
                <c:pt idx="51276">
                  <c:v>60.234959292409762</c:v>
                </c:pt>
                <c:pt idx="51277">
                  <c:v>60.234986850425962</c:v>
                </c:pt>
                <c:pt idx="51278">
                  <c:v>60.235014406443256</c:v>
                </c:pt>
                <c:pt idx="51279">
                  <c:v>60.235041960461778</c:v>
                </c:pt>
                <c:pt idx="51280">
                  <c:v>60.235069512481665</c:v>
                </c:pt>
                <c:pt idx="51281">
                  <c:v>60.235097062503037</c:v>
                </c:pt>
                <c:pt idx="51282">
                  <c:v>60.235124610526036</c:v>
                </c:pt>
                <c:pt idx="51283">
                  <c:v>60.235152156550797</c:v>
                </c:pt>
                <c:pt idx="51284">
                  <c:v>60.23517970057744</c:v>
                </c:pt>
                <c:pt idx="51285">
                  <c:v>60.235207242606116</c:v>
                </c:pt>
                <c:pt idx="51286">
                  <c:v>60.235234782636937</c:v>
                </c:pt>
                <c:pt idx="51287">
                  <c:v>60.235262320670053</c:v>
                </c:pt>
                <c:pt idx="51288">
                  <c:v>60.235289856705592</c:v>
                </c:pt>
                <c:pt idx="51289">
                  <c:v>60.235317390743681</c:v>
                </c:pt>
                <c:pt idx="51290">
                  <c:v>60.235344922784456</c:v>
                </c:pt>
                <c:pt idx="51291">
                  <c:v>60.235372452828059</c:v>
                </c:pt>
                <c:pt idx="51292">
                  <c:v>60.235399980874604</c:v>
                </c:pt>
                <c:pt idx="51293">
                  <c:v>60.235427506924239</c:v>
                </c:pt>
                <c:pt idx="51294">
                  <c:v>60.235455030977086</c:v>
                </c:pt>
                <c:pt idx="51295">
                  <c:v>60.235482553033293</c:v>
                </c:pt>
                <c:pt idx="51296">
                  <c:v>60.235510073092975</c:v>
                </c:pt>
                <c:pt idx="51297">
                  <c:v>60.235537591156273</c:v>
                </c:pt>
                <c:pt idx="51298">
                  <c:v>60.235565107223316</c:v>
                </c:pt>
                <c:pt idx="51299">
                  <c:v>60.235592621294245</c:v>
                </c:pt>
                <c:pt idx="51300">
                  <c:v>60.235620133369189</c:v>
                </c:pt>
                <c:pt idx="51301">
                  <c:v>60.235647643448274</c:v>
                </c:pt>
                <c:pt idx="51302">
                  <c:v>60.235675151531638</c:v>
                </c:pt>
                <c:pt idx="51303">
                  <c:v>60.23570265761942</c:v>
                </c:pt>
                <c:pt idx="51304">
                  <c:v>60.235730161711736</c:v>
                </c:pt>
                <c:pt idx="51305">
                  <c:v>60.235757663808734</c:v>
                </c:pt>
                <c:pt idx="51306">
                  <c:v>60.235785163910542</c:v>
                </c:pt>
                <c:pt idx="51307">
                  <c:v>60.235812662017288</c:v>
                </c:pt>
                <c:pt idx="51308">
                  <c:v>60.235840158129115</c:v>
                </c:pt>
                <c:pt idx="51309">
                  <c:v>60.235867652246142</c:v>
                </c:pt>
                <c:pt idx="51310">
                  <c:v>60.235895144368513</c:v>
                </c:pt>
                <c:pt idx="51311">
                  <c:v>60.235922634496347</c:v>
                </c:pt>
                <c:pt idx="51312">
                  <c:v>60.235950122629795</c:v>
                </c:pt>
                <c:pt idx="51313">
                  <c:v>60.235977608768977</c:v>
                </c:pt>
                <c:pt idx="51314">
                  <c:v>60.236005092914034</c:v>
                </c:pt>
                <c:pt idx="51315">
                  <c:v>60.236032575065089</c:v>
                </c:pt>
                <c:pt idx="51316">
                  <c:v>60.236060055222275</c:v>
                </c:pt>
                <c:pt idx="51317">
                  <c:v>60.236087533385735</c:v>
                </c:pt>
                <c:pt idx="51318">
                  <c:v>60.23611500955559</c:v>
                </c:pt>
                <c:pt idx="51319">
                  <c:v>60.236142483731982</c:v>
                </c:pt>
                <c:pt idx="51320">
                  <c:v>60.236169955915038</c:v>
                </c:pt>
                <c:pt idx="51321">
                  <c:v>60.236197426104887</c:v>
                </c:pt>
                <c:pt idx="51322">
                  <c:v>60.236224894301671</c:v>
                </c:pt>
                <c:pt idx="51323">
                  <c:v>60.236252360505517</c:v>
                </c:pt>
                <c:pt idx="51324">
                  <c:v>60.236279824716561</c:v>
                </c:pt>
                <c:pt idx="51325">
                  <c:v>60.236307286934931</c:v>
                </c:pt>
                <c:pt idx="51326">
                  <c:v>60.236334747160761</c:v>
                </c:pt>
                <c:pt idx="51327">
                  <c:v>60.236362205394187</c:v>
                </c:pt>
                <c:pt idx="51328">
                  <c:v>60.236389661635329</c:v>
                </c:pt>
                <c:pt idx="51329">
                  <c:v>60.236417115884336</c:v>
                </c:pt>
                <c:pt idx="51330">
                  <c:v>60.236444568141337</c:v>
                </c:pt>
                <c:pt idx="51331">
                  <c:v>60.236472018406452</c:v>
                </c:pt>
                <c:pt idx="51332">
                  <c:v>60.236499466679831</c:v>
                </c:pt>
                <c:pt idx="51333">
                  <c:v>60.236526912961594</c:v>
                </c:pt>
                <c:pt idx="51334">
                  <c:v>60.236554357251876</c:v>
                </c:pt>
                <c:pt idx="51335">
                  <c:v>60.236581799550812</c:v>
                </c:pt>
                <c:pt idx="51336">
                  <c:v>60.236609239858531</c:v>
                </c:pt>
                <c:pt idx="51337">
                  <c:v>60.236636678175167</c:v>
                </c:pt>
                <c:pt idx="51338">
                  <c:v>60.236664114500861</c:v>
                </c:pt>
                <c:pt idx="51339">
                  <c:v>60.236691548835729</c:v>
                </c:pt>
                <c:pt idx="51340">
                  <c:v>60.236718981179919</c:v>
                </c:pt>
                <c:pt idx="51341">
                  <c:v>60.236746411533552</c:v>
                </c:pt>
                <c:pt idx="51342">
                  <c:v>60.236773839896763</c:v>
                </c:pt>
                <c:pt idx="51343">
                  <c:v>60.236801266269694</c:v>
                </c:pt>
                <c:pt idx="51344">
                  <c:v>60.236828690652466</c:v>
                </c:pt>
                <c:pt idx="51345">
                  <c:v>60.236856113045214</c:v>
                </c:pt>
                <c:pt idx="51346">
                  <c:v>60.236883533448072</c:v>
                </c:pt>
                <c:pt idx="51347">
                  <c:v>60.236910951861176</c:v>
                </c:pt>
                <c:pt idx="51348">
                  <c:v>60.236938368284648</c:v>
                </c:pt>
                <c:pt idx="51349">
                  <c:v>60.236965782718634</c:v>
                </c:pt>
                <c:pt idx="51350">
                  <c:v>60.236993195163251</c:v>
                </c:pt>
                <c:pt idx="51351">
                  <c:v>60.237020605618646</c:v>
                </c:pt>
                <c:pt idx="51352">
                  <c:v>60.237048014084941</c:v>
                </c:pt>
                <c:pt idx="51353">
                  <c:v>60.237075420562277</c:v>
                </c:pt>
                <c:pt idx="51354">
                  <c:v>60.237102825050783</c:v>
                </c:pt>
                <c:pt idx="51355">
                  <c:v>60.237130227550587</c:v>
                </c:pt>
                <c:pt idx="51356">
                  <c:v>60.237157628061823</c:v>
                </c:pt>
                <c:pt idx="51357">
                  <c:v>60.237185026584626</c:v>
                </c:pt>
                <c:pt idx="51358">
                  <c:v>60.237212423119132</c:v>
                </c:pt>
                <c:pt idx="51359">
                  <c:v>60.237239817665461</c:v>
                </c:pt>
                <c:pt idx="51360">
                  <c:v>60.237267210223756</c:v>
                </c:pt>
                <c:pt idx="51361">
                  <c:v>60.237294600794151</c:v>
                </c:pt>
                <c:pt idx="51362">
                  <c:v>60.237321989376767</c:v>
                </c:pt>
                <c:pt idx="51363">
                  <c:v>60.237349375971746</c:v>
                </c:pt>
                <c:pt idx="51364">
                  <c:v>60.237376760579224</c:v>
                </c:pt>
                <c:pt idx="51365">
                  <c:v>60.237404143199321</c:v>
                </c:pt>
                <c:pt idx="51366">
                  <c:v>60.237431523832171</c:v>
                </c:pt>
                <c:pt idx="51367">
                  <c:v>60.237458902477918</c:v>
                </c:pt>
                <c:pt idx="51368">
                  <c:v>60.237486279136682</c:v>
                </c:pt>
                <c:pt idx="51369">
                  <c:v>60.237513653808598</c:v>
                </c:pt>
                <c:pt idx="51370">
                  <c:v>60.237541026493801</c:v>
                </c:pt>
                <c:pt idx="51371">
                  <c:v>60.237568397192426</c:v>
                </c:pt>
                <c:pt idx="51372">
                  <c:v>60.237595765904601</c:v>
                </c:pt>
                <c:pt idx="51373">
                  <c:v>60.237623132630461</c:v>
                </c:pt>
                <c:pt idx="51374">
                  <c:v>60.237650497370133</c:v>
                </c:pt>
                <c:pt idx="51375">
                  <c:v>60.23767786012376</c:v>
                </c:pt>
                <c:pt idx="51376">
                  <c:v>60.237705220891456</c:v>
                </c:pt>
                <c:pt idx="51377">
                  <c:v>60.23773257967337</c:v>
                </c:pt>
                <c:pt idx="51378">
                  <c:v>60.237759936469629</c:v>
                </c:pt>
                <c:pt idx="51379">
                  <c:v>60.237787291280362</c:v>
                </c:pt>
                <c:pt idx="51380">
                  <c:v>60.237814644105711</c:v>
                </c:pt>
                <c:pt idx="51381">
                  <c:v>60.237841994945796</c:v>
                </c:pt>
                <c:pt idx="51382">
                  <c:v>60.237869343800753</c:v>
                </c:pt>
                <c:pt idx="51383">
                  <c:v>60.237896690670723</c:v>
                </c:pt>
                <c:pt idx="51384">
                  <c:v>60.237924035555821</c:v>
                </c:pt>
                <c:pt idx="51385">
                  <c:v>60.237951378456195</c:v>
                </c:pt>
                <c:pt idx="51386">
                  <c:v>60.237978719371974</c:v>
                </c:pt>
                <c:pt idx="51387">
                  <c:v>60.238006058303284</c:v>
                </c:pt>
                <c:pt idx="51388">
                  <c:v>60.238033395250262</c:v>
                </c:pt>
                <c:pt idx="51389">
                  <c:v>60.238060730213036</c:v>
                </c:pt>
                <c:pt idx="51390">
                  <c:v>60.238088063191746</c:v>
                </c:pt>
                <c:pt idx="51391">
                  <c:v>60.238115394186515</c:v>
                </c:pt>
                <c:pt idx="51392">
                  <c:v>60.238142723197484</c:v>
                </c:pt>
                <c:pt idx="51393">
                  <c:v>60.238170050224781</c:v>
                </c:pt>
                <c:pt idx="51394">
                  <c:v>60.238197375268534</c:v>
                </c:pt>
                <c:pt idx="51395">
                  <c:v>60.238224698328885</c:v>
                </c:pt>
                <c:pt idx="51396">
                  <c:v>60.238252019405955</c:v>
                </c:pt>
                <c:pt idx="51397">
                  <c:v>60.238279338499886</c:v>
                </c:pt>
                <c:pt idx="51398">
                  <c:v>60.238306655610806</c:v>
                </c:pt>
                <c:pt idx="51399">
                  <c:v>60.238333970738843</c:v>
                </c:pt>
                <c:pt idx="51400">
                  <c:v>60.238361283884139</c:v>
                </c:pt>
                <c:pt idx="51401">
                  <c:v>60.238388595046814</c:v>
                </c:pt>
                <c:pt idx="51402">
                  <c:v>60.238415904227004</c:v>
                </c:pt>
                <c:pt idx="51403">
                  <c:v>60.238443211424851</c:v>
                </c:pt>
                <c:pt idx="51404">
                  <c:v>60.238470516640476</c:v>
                </c:pt>
                <c:pt idx="51405">
                  <c:v>60.23849781987402</c:v>
                </c:pt>
                <c:pt idx="51406">
                  <c:v>60.238525121125605</c:v>
                </c:pt>
                <c:pt idx="51407">
                  <c:v>60.238552420395365</c:v>
                </c:pt>
                <c:pt idx="51408">
                  <c:v>60.238579717683443</c:v>
                </c:pt>
                <c:pt idx="51409">
                  <c:v>60.238607012989959</c:v>
                </c:pt>
                <c:pt idx="51410">
                  <c:v>60.238634306315049</c:v>
                </c:pt>
                <c:pt idx="51411">
                  <c:v>60.238661597658847</c:v>
                </c:pt>
                <c:pt idx="51412">
                  <c:v>60.238688887021482</c:v>
                </c:pt>
                <c:pt idx="51413">
                  <c:v>60.238716174403088</c:v>
                </c:pt>
                <c:pt idx="51414">
                  <c:v>60.2387434598038</c:v>
                </c:pt>
                <c:pt idx="51415">
                  <c:v>60.238770743223739</c:v>
                </c:pt>
                <c:pt idx="51416">
                  <c:v>60.238798024663055</c:v>
                </c:pt>
                <c:pt idx="51417">
                  <c:v>60.23882530412186</c:v>
                </c:pt>
                <c:pt idx="51418">
                  <c:v>60.238852581600305</c:v>
                </c:pt>
                <c:pt idx="51419">
                  <c:v>60.23887985709851</c:v>
                </c:pt>
                <c:pt idx="51420">
                  <c:v>60.23890713061661</c:v>
                </c:pt>
                <c:pt idx="51421">
                  <c:v>60.238934402154733</c:v>
                </c:pt>
                <c:pt idx="51422">
                  <c:v>60.238961671713021</c:v>
                </c:pt>
                <c:pt idx="51423">
                  <c:v>60.238988939291602</c:v>
                </c:pt>
                <c:pt idx="51424">
                  <c:v>60.239016204890603</c:v>
                </c:pt>
                <c:pt idx="51425">
                  <c:v>60.239043468510154</c:v>
                </c:pt>
                <c:pt idx="51426">
                  <c:v>60.239070730150402</c:v>
                </c:pt>
                <c:pt idx="51427">
                  <c:v>60.239097989811462</c:v>
                </c:pt>
                <c:pt idx="51428">
                  <c:v>60.239125247493476</c:v>
                </c:pt>
                <c:pt idx="51429">
                  <c:v>60.239152503196578</c:v>
                </c:pt>
                <c:pt idx="51430">
                  <c:v>60.23917975692089</c:v>
                </c:pt>
                <c:pt idx="51431">
                  <c:v>60.239207008666547</c:v>
                </c:pt>
                <c:pt idx="51432">
                  <c:v>60.23923425843369</c:v>
                </c:pt>
                <c:pt idx="51433">
                  <c:v>60.239261506222441</c:v>
                </c:pt>
                <c:pt idx="51434">
                  <c:v>60.239288752032941</c:v>
                </c:pt>
                <c:pt idx="51435">
                  <c:v>60.239315995865311</c:v>
                </c:pt>
                <c:pt idx="51436">
                  <c:v>60.239343237719687</c:v>
                </c:pt>
                <c:pt idx="51437">
                  <c:v>60.239370477596204</c:v>
                </c:pt>
                <c:pt idx="51438">
                  <c:v>60.239397715494995</c:v>
                </c:pt>
                <c:pt idx="51439">
                  <c:v>60.239424951416183</c:v>
                </c:pt>
                <c:pt idx="51440">
                  <c:v>60.239452185359916</c:v>
                </c:pt>
                <c:pt idx="51441">
                  <c:v>60.239479417326308</c:v>
                </c:pt>
                <c:pt idx="51442">
                  <c:v>60.239506647315501</c:v>
                </c:pt>
                <c:pt idx="51443">
                  <c:v>60.239533875327623</c:v>
                </c:pt>
                <c:pt idx="51444">
                  <c:v>60.239561101362817</c:v>
                </c:pt>
                <c:pt idx="51445">
                  <c:v>60.239588325421195</c:v>
                </c:pt>
                <c:pt idx="51446">
                  <c:v>60.239615547502908</c:v>
                </c:pt>
                <c:pt idx="51447">
                  <c:v>60.239642767608075</c:v>
                </c:pt>
                <c:pt idx="51448">
                  <c:v>60.239669985736832</c:v>
                </c:pt>
                <c:pt idx="51449">
                  <c:v>60.239697201889314</c:v>
                </c:pt>
                <c:pt idx="51450">
                  <c:v>60.239724416065656</c:v>
                </c:pt>
                <c:pt idx="51451">
                  <c:v>60.239751628265978</c:v>
                </c:pt>
                <c:pt idx="51452">
                  <c:v>60.239778838490416</c:v>
                </c:pt>
                <c:pt idx="51453">
                  <c:v>60.239806046739112</c:v>
                </c:pt>
                <c:pt idx="51454">
                  <c:v>60.239833253012186</c:v>
                </c:pt>
                <c:pt idx="51455">
                  <c:v>60.239860457309774</c:v>
                </c:pt>
                <c:pt idx="51456">
                  <c:v>60.239887659632004</c:v>
                </c:pt>
                <c:pt idx="51457">
                  <c:v>60.239914859979017</c:v>
                </c:pt>
                <c:pt idx="51458">
                  <c:v>60.239942058350934</c:v>
                </c:pt>
                <c:pt idx="51459">
                  <c:v>60.239969254747898</c:v>
                </c:pt>
                <c:pt idx="51460">
                  <c:v>60.239996449170036</c:v>
                </c:pt>
                <c:pt idx="51461">
                  <c:v>60.240023641617476</c:v>
                </c:pt>
                <c:pt idx="51462">
                  <c:v>60.240050832090354</c:v>
                </c:pt>
                <c:pt idx="51463">
                  <c:v>60.240078020588797</c:v>
                </c:pt>
                <c:pt idx="51464">
                  <c:v>60.240105207112947</c:v>
                </c:pt>
                <c:pt idx="51465">
                  <c:v>60.240132391662925</c:v>
                </c:pt>
                <c:pt idx="51466">
                  <c:v>60.240159574238874</c:v>
                </c:pt>
                <c:pt idx="51467">
                  <c:v>60.240186754840913</c:v>
                </c:pt>
                <c:pt idx="51468">
                  <c:v>60.240213933469178</c:v>
                </c:pt>
                <c:pt idx="51469">
                  <c:v>60.240241110123812</c:v>
                </c:pt>
                <c:pt idx="51470">
                  <c:v>60.240268284804927</c:v>
                </c:pt>
                <c:pt idx="51471">
                  <c:v>60.240295457512673</c:v>
                </c:pt>
                <c:pt idx="51472">
                  <c:v>60.240322628247171</c:v>
                </c:pt>
                <c:pt idx="51473">
                  <c:v>60.240349797008555</c:v>
                </c:pt>
                <c:pt idx="51474">
                  <c:v>60.240376963796962</c:v>
                </c:pt>
                <c:pt idx="51475">
                  <c:v>60.240404128612511</c:v>
                </c:pt>
                <c:pt idx="51476">
                  <c:v>60.240431291455351</c:v>
                </c:pt>
                <c:pt idx="51477">
                  <c:v>60.240458452325605</c:v>
                </c:pt>
                <c:pt idx="51478">
                  <c:v>60.240485611223399</c:v>
                </c:pt>
                <c:pt idx="51479">
                  <c:v>60.240512768148875</c:v>
                </c:pt>
                <c:pt idx="51480">
                  <c:v>60.240539923102155</c:v>
                </c:pt>
                <c:pt idx="51481">
                  <c:v>60.24056707608338</c:v>
                </c:pt>
                <c:pt idx="51482">
                  <c:v>60.240594227092679</c:v>
                </c:pt>
                <c:pt idx="51483">
                  <c:v>60.240621376130186</c:v>
                </c:pt>
                <c:pt idx="51484">
                  <c:v>60.240648523196022</c:v>
                </c:pt>
                <c:pt idx="51485">
                  <c:v>60.240675668290329</c:v>
                </c:pt>
                <c:pt idx="51486">
                  <c:v>60.240702811413236</c:v>
                </c:pt>
                <c:pt idx="51487">
                  <c:v>60.240729952564877</c:v>
                </c:pt>
                <c:pt idx="51488">
                  <c:v>60.24075709174538</c:v>
                </c:pt>
                <c:pt idx="51489">
                  <c:v>60.240784228954873</c:v>
                </c:pt>
                <c:pt idx="51490">
                  <c:v>60.240811364193497</c:v>
                </c:pt>
                <c:pt idx="51491">
                  <c:v>60.240838497461375</c:v>
                </c:pt>
                <c:pt idx="51492">
                  <c:v>60.240865628758648</c:v>
                </c:pt>
                <c:pt idx="51493">
                  <c:v>60.240892758085444</c:v>
                </c:pt>
                <c:pt idx="51494">
                  <c:v>60.24091988544189</c:v>
                </c:pt>
                <c:pt idx="51495">
                  <c:v>60.240947010828123</c:v>
                </c:pt>
                <c:pt idx="51496">
                  <c:v>60.240974134244269</c:v>
                </c:pt>
                <c:pt idx="51497">
                  <c:v>60.24100125569047</c:v>
                </c:pt>
                <c:pt idx="51498">
                  <c:v>60.241028375166842</c:v>
                </c:pt>
                <c:pt idx="51499">
                  <c:v>60.241055492673532</c:v>
                </c:pt>
                <c:pt idx="51500">
                  <c:v>60.241082608210668</c:v>
                </c:pt>
                <c:pt idx="51501">
                  <c:v>60.241109721778372</c:v>
                </c:pt>
                <c:pt idx="51502">
                  <c:v>60.241136833376785</c:v>
                </c:pt>
                <c:pt idx="51503">
                  <c:v>60.241163943006036</c:v>
                </c:pt>
                <c:pt idx="51504">
                  <c:v>60.241191050666259</c:v>
                </c:pt>
                <c:pt idx="51505">
                  <c:v>60.241218156357583</c:v>
                </c:pt>
                <c:pt idx="51506">
                  <c:v>60.241245260080142</c:v>
                </c:pt>
                <c:pt idx="51507">
                  <c:v>60.241272361834064</c:v>
                </c:pt>
                <c:pt idx="51508">
                  <c:v>60.241299461619484</c:v>
                </c:pt>
                <c:pt idx="51509">
                  <c:v>60.24132655943653</c:v>
                </c:pt>
                <c:pt idx="51510">
                  <c:v>60.241353655285337</c:v>
                </c:pt>
                <c:pt idx="51511">
                  <c:v>60.241380749166034</c:v>
                </c:pt>
                <c:pt idx="51512">
                  <c:v>60.241407841078754</c:v>
                </c:pt>
                <c:pt idx="51513">
                  <c:v>60.241434931023633</c:v>
                </c:pt>
                <c:pt idx="51514">
                  <c:v>60.241462019000792</c:v>
                </c:pt>
                <c:pt idx="51515">
                  <c:v>60.241489105010366</c:v>
                </c:pt>
                <c:pt idx="51516">
                  <c:v>60.241516189052497</c:v>
                </c:pt>
                <c:pt idx="51517">
                  <c:v>60.241543271127306</c:v>
                </c:pt>
                <c:pt idx="51518">
                  <c:v>60.241570351234927</c:v>
                </c:pt>
                <c:pt idx="51519">
                  <c:v>60.241597429375489</c:v>
                </c:pt>
                <c:pt idx="51520">
                  <c:v>60.241624505549133</c:v>
                </c:pt>
                <c:pt idx="51521">
                  <c:v>60.241651579755981</c:v>
                </c:pt>
                <c:pt idx="51522">
                  <c:v>60.241678651996168</c:v>
                </c:pt>
                <c:pt idx="51523">
                  <c:v>60.24170572226982</c:v>
                </c:pt>
                <c:pt idx="51524">
                  <c:v>60.241732790577075</c:v>
                </c:pt>
                <c:pt idx="51525">
                  <c:v>60.241759856918065</c:v>
                </c:pt>
                <c:pt idx="51526">
                  <c:v>60.24178692129292</c:v>
                </c:pt>
                <c:pt idx="51527">
                  <c:v>60.241813983701775</c:v>
                </c:pt>
                <c:pt idx="51528">
                  <c:v>60.241841044144749</c:v>
                </c:pt>
                <c:pt idx="51529">
                  <c:v>60.241868102621993</c:v>
                </c:pt>
                <c:pt idx="51530">
                  <c:v>60.24189515913362</c:v>
                </c:pt>
                <c:pt idx="51531">
                  <c:v>60.241922213679771</c:v>
                </c:pt>
                <c:pt idx="51532">
                  <c:v>60.241949266260576</c:v>
                </c:pt>
                <c:pt idx="51533">
                  <c:v>60.241976316876162</c:v>
                </c:pt>
                <c:pt idx="51534">
                  <c:v>60.242003365526671</c:v>
                </c:pt>
                <c:pt idx="51535">
                  <c:v>60.242030412212223</c:v>
                </c:pt>
                <c:pt idx="51536">
                  <c:v>60.242057456932962</c:v>
                </c:pt>
                <c:pt idx="51537">
                  <c:v>60.242084499689</c:v>
                </c:pt>
                <c:pt idx="51538">
                  <c:v>60.242111540480494</c:v>
                </c:pt>
                <c:pt idx="51539">
                  <c:v>60.24213857930755</c:v>
                </c:pt>
                <c:pt idx="51540">
                  <c:v>60.242165616170318</c:v>
                </c:pt>
                <c:pt idx="51541">
                  <c:v>60.242192651068919</c:v>
                </c:pt>
                <c:pt idx="51542">
                  <c:v>60.242219684003494</c:v>
                </c:pt>
                <c:pt idx="51543">
                  <c:v>60.242246714974165</c:v>
                </c:pt>
                <c:pt idx="51544">
                  <c:v>60.242273743981066</c:v>
                </c:pt>
                <c:pt idx="51545">
                  <c:v>60.242300771024333</c:v>
                </c:pt>
                <c:pt idx="51546">
                  <c:v>60.242327796104092</c:v>
                </c:pt>
                <c:pt idx="51547">
                  <c:v>60.242354819220481</c:v>
                </c:pt>
                <c:pt idx="51548">
                  <c:v>60.242381840373618</c:v>
                </c:pt>
                <c:pt idx="51549">
                  <c:v>60.242408859563646</c:v>
                </c:pt>
                <c:pt idx="51550">
                  <c:v>60.242435876790701</c:v>
                </c:pt>
                <c:pt idx="51551">
                  <c:v>60.242462892054895</c:v>
                </c:pt>
                <c:pt idx="51552">
                  <c:v>60.242489905356379</c:v>
                </c:pt>
                <c:pt idx="51553">
                  <c:v>60.24251691669528</c:v>
                </c:pt>
                <c:pt idx="51554">
                  <c:v>60.242543926071718</c:v>
                </c:pt>
                <c:pt idx="51555">
                  <c:v>60.242570933485837</c:v>
                </c:pt>
                <c:pt idx="51556">
                  <c:v>60.242597938937763</c:v>
                </c:pt>
                <c:pt idx="51557">
                  <c:v>60.242624942427632</c:v>
                </c:pt>
                <c:pt idx="51558">
                  <c:v>60.242651943955565</c:v>
                </c:pt>
                <c:pt idx="51559">
                  <c:v>60.242678943521703</c:v>
                </c:pt>
                <c:pt idx="51560">
                  <c:v>60.242705941126175</c:v>
                </c:pt>
                <c:pt idx="51561">
                  <c:v>60.242732936769109</c:v>
                </c:pt>
                <c:pt idx="51562">
                  <c:v>60.242759930450646</c:v>
                </c:pt>
                <c:pt idx="51563">
                  <c:v>60.2427869221709</c:v>
                </c:pt>
                <c:pt idx="51564">
                  <c:v>60.242813911930021</c:v>
                </c:pt>
                <c:pt idx="51565">
                  <c:v>60.24284089972813</c:v>
                </c:pt>
                <c:pt idx="51566">
                  <c:v>60.24286788556536</c:v>
                </c:pt>
                <c:pt idx="51567">
                  <c:v>60.242894869441841</c:v>
                </c:pt>
                <c:pt idx="51568">
                  <c:v>60.242921851357707</c:v>
                </c:pt>
                <c:pt idx="51569">
                  <c:v>60.242948831313086</c:v>
                </c:pt>
                <c:pt idx="51570">
                  <c:v>60.242975809308113</c:v>
                </c:pt>
                <c:pt idx="51571">
                  <c:v>60.243002785342924</c:v>
                </c:pt>
                <c:pt idx="51572">
                  <c:v>60.243029759417638</c:v>
                </c:pt>
                <c:pt idx="51573">
                  <c:v>60.243056731532391</c:v>
                </c:pt>
                <c:pt idx="51574">
                  <c:v>60.243083701687318</c:v>
                </c:pt>
                <c:pt idx="51575">
                  <c:v>60.243110669882547</c:v>
                </c:pt>
                <c:pt idx="51576">
                  <c:v>60.243137636118206</c:v>
                </c:pt>
                <c:pt idx="51577">
                  <c:v>60.243164600394437</c:v>
                </c:pt>
                <c:pt idx="51578">
                  <c:v>60.243191562711367</c:v>
                </c:pt>
                <c:pt idx="51579">
                  <c:v>60.243218523069118</c:v>
                </c:pt>
                <c:pt idx="51580">
                  <c:v>60.243245481467831</c:v>
                </c:pt>
                <c:pt idx="51581">
                  <c:v>60.243272437907635</c:v>
                </c:pt>
                <c:pt idx="51582">
                  <c:v>60.243299392388657</c:v>
                </c:pt>
                <c:pt idx="51583">
                  <c:v>60.24332634491104</c:v>
                </c:pt>
                <c:pt idx="51584">
                  <c:v>60.243353295474897</c:v>
                </c:pt>
                <c:pt idx="51585">
                  <c:v>60.243380244080377</c:v>
                </c:pt>
                <c:pt idx="51586">
                  <c:v>60.243407190727602</c:v>
                </c:pt>
                <c:pt idx="51587">
                  <c:v>60.243434135416706</c:v>
                </c:pt>
                <c:pt idx="51588">
                  <c:v>60.243461078147817</c:v>
                </c:pt>
                <c:pt idx="51589">
                  <c:v>60.243488018921063</c:v>
                </c:pt>
                <c:pt idx="51590">
                  <c:v>60.243514957736586</c:v>
                </c:pt>
                <c:pt idx="51591">
                  <c:v>60.243541894594514</c:v>
                </c:pt>
                <c:pt idx="51592">
                  <c:v>60.243568829494968</c:v>
                </c:pt>
                <c:pt idx="51593">
                  <c:v>60.24359576243809</c:v>
                </c:pt>
                <c:pt idx="51594">
                  <c:v>60.243622693424015</c:v>
                </c:pt>
                <c:pt idx="51595">
                  <c:v>60.243649622452857</c:v>
                </c:pt>
                <c:pt idx="51596">
                  <c:v>60.243676549524764</c:v>
                </c:pt>
                <c:pt idx="51597">
                  <c:v>60.243703474639858</c:v>
                </c:pt>
                <c:pt idx="51598">
                  <c:v>60.243730397798274</c:v>
                </c:pt>
                <c:pt idx="51599">
                  <c:v>60.243757319000146</c:v>
                </c:pt>
                <c:pt idx="51600">
                  <c:v>60.243784238245595</c:v>
                </c:pt>
                <c:pt idx="51601">
                  <c:v>60.243811155534758</c:v>
                </c:pt>
                <c:pt idx="51602">
                  <c:v>60.243838070867767</c:v>
                </c:pt>
                <c:pt idx="51603">
                  <c:v>60.243864984244752</c:v>
                </c:pt>
                <c:pt idx="51604">
                  <c:v>60.243891895665847</c:v>
                </c:pt>
                <c:pt idx="51605">
                  <c:v>60.24391880513118</c:v>
                </c:pt>
                <c:pt idx="51606">
                  <c:v>60.24394571264088</c:v>
                </c:pt>
                <c:pt idx="51607">
                  <c:v>60.243972618195087</c:v>
                </c:pt>
                <c:pt idx="51608">
                  <c:v>60.243999521793924</c:v>
                </c:pt>
                <c:pt idx="51609">
                  <c:v>60.244026423437518</c:v>
                </c:pt>
                <c:pt idx="51610">
                  <c:v>60.24405332312601</c:v>
                </c:pt>
                <c:pt idx="51611">
                  <c:v>60.24408022085953</c:v>
                </c:pt>
                <c:pt idx="51612">
                  <c:v>60.244107116638205</c:v>
                </c:pt>
                <c:pt idx="51613">
                  <c:v>60.244134010462162</c:v>
                </c:pt>
                <c:pt idx="51614">
                  <c:v>60.244160902331544</c:v>
                </c:pt>
                <c:pt idx="51615">
                  <c:v>60.244187792246471</c:v>
                </c:pt>
                <c:pt idx="51616">
                  <c:v>60.244214680207079</c:v>
                </c:pt>
                <c:pt idx="51617">
                  <c:v>60.244241566213503</c:v>
                </c:pt>
                <c:pt idx="51618">
                  <c:v>60.244268450265864</c:v>
                </c:pt>
                <c:pt idx="51619">
                  <c:v>60.244295332364302</c:v>
                </c:pt>
                <c:pt idx="51620">
                  <c:v>60.244322212508948</c:v>
                </c:pt>
                <c:pt idx="51621">
                  <c:v>60.244349090699927</c:v>
                </c:pt>
                <c:pt idx="51622">
                  <c:v>60.244375966937369</c:v>
                </c:pt>
                <c:pt idx="51623">
                  <c:v>60.244402841221408</c:v>
                </c:pt>
                <c:pt idx="51624">
                  <c:v>60.244429713552186</c:v>
                </c:pt>
                <c:pt idx="51625">
                  <c:v>60.244456583929818</c:v>
                </c:pt>
                <c:pt idx="51626">
                  <c:v>60.244483452354437</c:v>
                </c:pt>
                <c:pt idx="51627">
                  <c:v>60.24451031882618</c:v>
                </c:pt>
                <c:pt idx="51628">
                  <c:v>60.24453718334518</c:v>
                </c:pt>
                <c:pt idx="51629">
                  <c:v>60.244564045911559</c:v>
                </c:pt>
                <c:pt idx="51630">
                  <c:v>60.244590906525453</c:v>
                </c:pt>
                <c:pt idx="51631">
                  <c:v>60.244617765186995</c:v>
                </c:pt>
                <c:pt idx="51632">
                  <c:v>60.244644621896313</c:v>
                </c:pt>
                <c:pt idx="51633">
                  <c:v>60.244671476653544</c:v>
                </c:pt>
                <c:pt idx="51634">
                  <c:v>60.244698329458807</c:v>
                </c:pt>
                <c:pt idx="51635">
                  <c:v>60.244725180312237</c:v>
                </c:pt>
                <c:pt idx="51636">
                  <c:v>60.244752029213977</c:v>
                </c:pt>
                <c:pt idx="51637">
                  <c:v>60.244778876164141</c:v>
                </c:pt>
                <c:pt idx="51638">
                  <c:v>60.244805721162869</c:v>
                </c:pt>
                <c:pt idx="51639">
                  <c:v>60.244832564210292</c:v>
                </c:pt>
                <c:pt idx="51640">
                  <c:v>60.244859405306542</c:v>
                </c:pt>
                <c:pt idx="51641">
                  <c:v>60.244886244451742</c:v>
                </c:pt>
                <c:pt idx="51642">
                  <c:v>60.244913081646033</c:v>
                </c:pt>
                <c:pt idx="51643">
                  <c:v>60.244939916889535</c:v>
                </c:pt>
                <c:pt idx="51644">
                  <c:v>60.244966750182392</c:v>
                </c:pt>
                <c:pt idx="51645">
                  <c:v>60.244993581524724</c:v>
                </c:pt>
                <c:pt idx="51646">
                  <c:v>60.245020410916666</c:v>
                </c:pt>
                <c:pt idx="51647">
                  <c:v>60.245047238358353</c:v>
                </c:pt>
                <c:pt idx="51648">
                  <c:v>60.245074063849906</c:v>
                </c:pt>
                <c:pt idx="51649">
                  <c:v>60.245100887391466</c:v>
                </c:pt>
                <c:pt idx="51650">
                  <c:v>60.245127708983155</c:v>
                </c:pt>
                <c:pt idx="51651">
                  <c:v>60.245154528625115</c:v>
                </c:pt>
                <c:pt idx="51652">
                  <c:v>60.245181346317466</c:v>
                </c:pt>
                <c:pt idx="51653">
                  <c:v>60.245208162060344</c:v>
                </c:pt>
                <c:pt idx="51654">
                  <c:v>60.245234975853876</c:v>
                </c:pt>
                <c:pt idx="51655">
                  <c:v>60.245261787698198</c:v>
                </c:pt>
                <c:pt idx="51656">
                  <c:v>60.245288597593436</c:v>
                </c:pt>
                <c:pt idx="51657">
                  <c:v>60.245315405539728</c:v>
                </c:pt>
                <c:pt idx="51658">
                  <c:v>60.245342211537199</c:v>
                </c:pt>
                <c:pt idx="51659">
                  <c:v>60.245369015585979</c:v>
                </c:pt>
                <c:pt idx="51660">
                  <c:v>60.245395817686202</c:v>
                </c:pt>
                <c:pt idx="51661">
                  <c:v>60.245422617837995</c:v>
                </c:pt>
                <c:pt idx="51662">
                  <c:v>60.245449416041495</c:v>
                </c:pt>
                <c:pt idx="51663">
                  <c:v>60.245476212296829</c:v>
                </c:pt>
                <c:pt idx="51664">
                  <c:v>60.245503006604132</c:v>
                </c:pt>
                <c:pt idx="51665">
                  <c:v>60.245529798963524</c:v>
                </c:pt>
                <c:pt idx="51666">
                  <c:v>60.245556589375148</c:v>
                </c:pt>
                <c:pt idx="51667">
                  <c:v>60.245583377839125</c:v>
                </c:pt>
                <c:pt idx="51668">
                  <c:v>60.245610164355597</c:v>
                </c:pt>
                <c:pt idx="51669">
                  <c:v>60.245636948924684</c:v>
                </c:pt>
                <c:pt idx="51670">
                  <c:v>60.245663731546522</c:v>
                </c:pt>
                <c:pt idx="51671">
                  <c:v>60.245690512221238</c:v>
                </c:pt>
                <c:pt idx="51672">
                  <c:v>60.245717290948967</c:v>
                </c:pt>
                <c:pt idx="51673">
                  <c:v>60.245744067729838</c:v>
                </c:pt>
                <c:pt idx="51674">
                  <c:v>60.245770842563985</c:v>
                </c:pt>
                <c:pt idx="51675">
                  <c:v>60.245797615451536</c:v>
                </c:pt>
                <c:pt idx="51676">
                  <c:v>60.24582438639262</c:v>
                </c:pt>
                <c:pt idx="51677">
                  <c:v>60.245851155387363</c:v>
                </c:pt>
                <c:pt idx="51678">
                  <c:v>60.245877922435909</c:v>
                </c:pt>
                <c:pt idx="51679">
                  <c:v>60.245904687538385</c:v>
                </c:pt>
                <c:pt idx="51680">
                  <c:v>60.245931450694911</c:v>
                </c:pt>
                <c:pt idx="51681">
                  <c:v>60.245958211905631</c:v>
                </c:pt>
                <c:pt idx="51682">
                  <c:v>60.245984971170664</c:v>
                </c:pt>
                <c:pt idx="51683">
                  <c:v>60.246011728490146</c:v>
                </c:pt>
                <c:pt idx="51684">
                  <c:v>60.246038483864211</c:v>
                </c:pt>
                <c:pt idx="51685">
                  <c:v>60.246065237292989</c:v>
                </c:pt>
                <c:pt idx="51686">
                  <c:v>60.246091988776612</c:v>
                </c:pt>
                <c:pt idx="51687">
                  <c:v>60.246118738315197</c:v>
                </c:pt>
                <c:pt idx="51688">
                  <c:v>60.24614548590889</c:v>
                </c:pt>
                <c:pt idx="51689">
                  <c:v>60.246172231557821</c:v>
                </c:pt>
                <c:pt idx="51690">
                  <c:v>60.246198975262111</c:v>
                </c:pt>
                <c:pt idx="51691">
                  <c:v>60.2462257170219</c:v>
                </c:pt>
                <c:pt idx="51692">
                  <c:v>60.246252456837311</c:v>
                </c:pt>
                <c:pt idx="51693">
                  <c:v>60.246279194708478</c:v>
                </c:pt>
                <c:pt idx="51694">
                  <c:v>60.246305930635536</c:v>
                </c:pt>
                <c:pt idx="51695">
                  <c:v>60.246332664618613</c:v>
                </c:pt>
                <c:pt idx="51696">
                  <c:v>60.24635939665783</c:v>
                </c:pt>
                <c:pt idx="51697">
                  <c:v>60.246386126753336</c:v>
                </c:pt>
                <c:pt idx="51698">
                  <c:v>60.246412854905245</c:v>
                </c:pt>
                <c:pt idx="51699">
                  <c:v>60.246439581113698</c:v>
                </c:pt>
                <c:pt idx="51700">
                  <c:v>60.246466305378817</c:v>
                </c:pt>
                <c:pt idx="51701">
                  <c:v>60.246493027700737</c:v>
                </c:pt>
                <c:pt idx="51702">
                  <c:v>60.246519748079592</c:v>
                </c:pt>
                <c:pt idx="51703">
                  <c:v>60.246546466515511</c:v>
                </c:pt>
                <c:pt idx="51704">
                  <c:v>60.246573183008621</c:v>
                </c:pt>
                <c:pt idx="51705">
                  <c:v>60.246599897559058</c:v>
                </c:pt>
                <c:pt idx="51706">
                  <c:v>60.246626610166949</c:v>
                </c:pt>
                <c:pt idx="51707">
                  <c:v>60.246653320832422</c:v>
                </c:pt>
                <c:pt idx="51708">
                  <c:v>60.246680029555613</c:v>
                </c:pt>
                <c:pt idx="51709">
                  <c:v>60.246706736336648</c:v>
                </c:pt>
                <c:pt idx="51710">
                  <c:v>60.246733441175657</c:v>
                </c:pt>
                <c:pt idx="51711">
                  <c:v>60.24676014407278</c:v>
                </c:pt>
                <c:pt idx="51712">
                  <c:v>60.246786845028133</c:v>
                </c:pt>
                <c:pt idx="51713">
                  <c:v>60.246813544041864</c:v>
                </c:pt>
                <c:pt idx="51714">
                  <c:v>60.246840241114086</c:v>
                </c:pt>
                <c:pt idx="51715">
                  <c:v>60.246866936244942</c:v>
                </c:pt>
                <c:pt idx="51716">
                  <c:v>60.24689362943456</c:v>
                </c:pt>
                <c:pt idx="51717">
                  <c:v>60.24692032068306</c:v>
                </c:pt>
                <c:pt idx="51718">
                  <c:v>60.246947009990585</c:v>
                </c:pt>
                <c:pt idx="51719">
                  <c:v>60.246973697357262</c:v>
                </c:pt>
                <c:pt idx="51720">
                  <c:v>60.247000382783227</c:v>
                </c:pt>
                <c:pt idx="51721">
                  <c:v>60.247027066268593</c:v>
                </c:pt>
                <c:pt idx="51722">
                  <c:v>60.24705374781351</c:v>
                </c:pt>
                <c:pt idx="51723">
                  <c:v>60.247080427418098</c:v>
                </c:pt>
                <c:pt idx="51724">
                  <c:v>60.247107105082492</c:v>
                </c:pt>
                <c:pt idx="51725">
                  <c:v>60.24713378080682</c:v>
                </c:pt>
                <c:pt idx="51726">
                  <c:v>60.24716045459121</c:v>
                </c:pt>
                <c:pt idx="51727">
                  <c:v>60.247187126435797</c:v>
                </c:pt>
                <c:pt idx="51728">
                  <c:v>60.247213796340716</c:v>
                </c:pt>
                <c:pt idx="51729">
                  <c:v>60.247240464306081</c:v>
                </c:pt>
                <c:pt idx="51730">
                  <c:v>60.247267130332041</c:v>
                </c:pt>
                <c:pt idx="51731">
                  <c:v>60.247293794418717</c:v>
                </c:pt>
                <c:pt idx="51732">
                  <c:v>60.247320456566236</c:v>
                </c:pt>
                <c:pt idx="51733">
                  <c:v>60.247347116774741</c:v>
                </c:pt>
                <c:pt idx="51734">
                  <c:v>60.247373775044352</c:v>
                </c:pt>
                <c:pt idx="51735">
                  <c:v>60.247400431375198</c:v>
                </c:pt>
                <c:pt idx="51736">
                  <c:v>60.247427085767413</c:v>
                </c:pt>
                <c:pt idx="51737">
                  <c:v>60.247453738221132</c:v>
                </c:pt>
                <c:pt idx="51738">
                  <c:v>60.247480388736484</c:v>
                </c:pt>
                <c:pt idx="51739">
                  <c:v>60.247507037313589</c:v>
                </c:pt>
                <c:pt idx="51740">
                  <c:v>60.247533683952589</c:v>
                </c:pt>
                <c:pt idx="51741">
                  <c:v>60.247560328653613</c:v>
                </c:pt>
                <c:pt idx="51742">
                  <c:v>60.247586971416787</c:v>
                </c:pt>
                <c:pt idx="51743">
                  <c:v>60.24761361224224</c:v>
                </c:pt>
                <c:pt idx="51744">
                  <c:v>60.247640251130115</c:v>
                </c:pt>
                <c:pt idx="51745">
                  <c:v>60.247666888080524</c:v>
                </c:pt>
                <c:pt idx="51746">
                  <c:v>60.247693523093609</c:v>
                </c:pt>
                <c:pt idx="51747">
                  <c:v>60.2477201561695</c:v>
                </c:pt>
                <c:pt idx="51748">
                  <c:v>60.247746787308323</c:v>
                </c:pt>
                <c:pt idx="51749">
                  <c:v>60.247773416510213</c:v>
                </c:pt>
                <c:pt idx="51750">
                  <c:v>60.247800043775293</c:v>
                </c:pt>
                <c:pt idx="51751">
                  <c:v>60.247826669103702</c:v>
                </c:pt>
                <c:pt idx="51752">
                  <c:v>60.24785329249557</c:v>
                </c:pt>
                <c:pt idx="51753">
                  <c:v>60.247879913951017</c:v>
                </c:pt>
                <c:pt idx="51754">
                  <c:v>60.247906533470186</c:v>
                </c:pt>
                <c:pt idx="51755">
                  <c:v>60.247933151053196</c:v>
                </c:pt>
                <c:pt idx="51756">
                  <c:v>60.247959766700191</c:v>
                </c:pt>
                <c:pt idx="51757">
                  <c:v>60.247986380411284</c:v>
                </c:pt>
                <c:pt idx="51758">
                  <c:v>60.248012992186624</c:v>
                </c:pt>
                <c:pt idx="51759">
                  <c:v>60.248039602026324</c:v>
                </c:pt>
                <c:pt idx="51760">
                  <c:v>60.248066209930528</c:v>
                </c:pt>
                <c:pt idx="51761">
                  <c:v>60.248092815899355</c:v>
                </c:pt>
                <c:pt idx="51762">
                  <c:v>60.248119419932948</c:v>
                </c:pt>
                <c:pt idx="51763">
                  <c:v>60.24814602203142</c:v>
                </c:pt>
                <c:pt idx="51764">
                  <c:v>60.248172622194922</c:v>
                </c:pt>
                <c:pt idx="51765">
                  <c:v>60.248199220423565</c:v>
                </c:pt>
                <c:pt idx="51766">
                  <c:v>60.248225816717493</c:v>
                </c:pt>
                <c:pt idx="51767">
                  <c:v>60.248252411076834</c:v>
                </c:pt>
                <c:pt idx="51768">
                  <c:v>60.248279003501708</c:v>
                </c:pt>
                <c:pt idx="51769">
                  <c:v>60.248305593992256</c:v>
                </c:pt>
                <c:pt idx="51770">
                  <c:v>60.248332182548602</c:v>
                </c:pt>
                <c:pt idx="51771">
                  <c:v>60.248358769170885</c:v>
                </c:pt>
                <c:pt idx="51772">
                  <c:v>60.248385353859227</c:v>
                </c:pt>
                <c:pt idx="51773">
                  <c:v>60.248411936613756</c:v>
                </c:pt>
                <c:pt idx="51774">
                  <c:v>60.248438517434614</c:v>
                </c:pt>
                <c:pt idx="51775">
                  <c:v>60.248465096321922</c:v>
                </c:pt>
                <c:pt idx="51776">
                  <c:v>60.248491673275808</c:v>
                </c:pt>
                <c:pt idx="51777">
                  <c:v>60.248518248296406</c:v>
                </c:pt>
                <c:pt idx="51778">
                  <c:v>60.248544821383852</c:v>
                </c:pt>
                <c:pt idx="51779">
                  <c:v>60.248571392538274</c:v>
                </c:pt>
                <c:pt idx="51780">
                  <c:v>60.248597961759792</c:v>
                </c:pt>
                <c:pt idx="51781">
                  <c:v>60.248624529048541</c:v>
                </c:pt>
                <c:pt idx="51782">
                  <c:v>60.248651094404657</c:v>
                </c:pt>
                <c:pt idx="51783">
                  <c:v>60.248677657828274</c:v>
                </c:pt>
                <c:pt idx="51784">
                  <c:v>60.248704219319507</c:v>
                </c:pt>
                <c:pt idx="51785">
                  <c:v>60.248730778878496</c:v>
                </c:pt>
                <c:pt idx="51786">
                  <c:v>60.248757336505363</c:v>
                </c:pt>
                <c:pt idx="51787">
                  <c:v>60.248783892200251</c:v>
                </c:pt>
                <c:pt idx="51788">
                  <c:v>60.248810445963279</c:v>
                </c:pt>
                <c:pt idx="51789">
                  <c:v>60.248836997794591</c:v>
                </c:pt>
                <c:pt idx="51790">
                  <c:v>60.248863547694299</c:v>
                </c:pt>
                <c:pt idx="51791">
                  <c:v>60.248890095662546</c:v>
                </c:pt>
                <c:pt idx="51792">
                  <c:v>60.248916641699452</c:v>
                </c:pt>
                <c:pt idx="51793">
                  <c:v>60.24894318580516</c:v>
                </c:pt>
                <c:pt idx="51794">
                  <c:v>60.248969727979791</c:v>
                </c:pt>
                <c:pt idx="51795">
                  <c:v>60.248996268223472</c:v>
                </c:pt>
                <c:pt idx="51796">
                  <c:v>60.249022806536345</c:v>
                </c:pt>
                <c:pt idx="51797">
                  <c:v>60.249049342918532</c:v>
                </c:pt>
                <c:pt idx="51798">
                  <c:v>60.24907587737016</c:v>
                </c:pt>
                <c:pt idx="51799">
                  <c:v>60.249102409891371</c:v>
                </c:pt>
                <c:pt idx="51800">
                  <c:v>60.249128940482287</c:v>
                </c:pt>
                <c:pt idx="51801">
                  <c:v>60.249155469143034</c:v>
                </c:pt>
                <c:pt idx="51802">
                  <c:v>60.249181995873748</c:v>
                </c:pt>
                <c:pt idx="51803">
                  <c:v>60.249208520674557</c:v>
                </c:pt>
                <c:pt idx="51804">
                  <c:v>60.249235043545596</c:v>
                </c:pt>
                <c:pt idx="51805">
                  <c:v>60.249261564486993</c:v>
                </c:pt>
                <c:pt idx="51806">
                  <c:v>60.249288083498868</c:v>
                </c:pt>
                <c:pt idx="51807">
                  <c:v>60.249314600581364</c:v>
                </c:pt>
                <c:pt idx="51808">
                  <c:v>60.249341115734609</c:v>
                </c:pt>
                <c:pt idx="51809">
                  <c:v>60.249367628958723</c:v>
                </c:pt>
                <c:pt idx="51810">
                  <c:v>60.249394140253848</c:v>
                </c:pt>
                <c:pt idx="51811">
                  <c:v>60.249420649620113</c:v>
                </c:pt>
                <c:pt idx="51812">
                  <c:v>60.249447157057638</c:v>
                </c:pt>
                <c:pt idx="51813">
                  <c:v>60.249473662566565</c:v>
                </c:pt>
                <c:pt idx="51814">
                  <c:v>60.249500166147016</c:v>
                </c:pt>
                <c:pt idx="51815">
                  <c:v>60.249526667799124</c:v>
                </c:pt>
                <c:pt idx="51816">
                  <c:v>60.249553167523011</c:v>
                </c:pt>
                <c:pt idx="51817">
                  <c:v>60.249579665318826</c:v>
                </c:pt>
                <c:pt idx="51818">
                  <c:v>60.249606161186676</c:v>
                </c:pt>
                <c:pt idx="51819">
                  <c:v>60.24963265512671</c:v>
                </c:pt>
                <c:pt idx="51820">
                  <c:v>60.249659147139049</c:v>
                </c:pt>
                <c:pt idx="51821">
                  <c:v>60.249685637223827</c:v>
                </c:pt>
                <c:pt idx="51822">
                  <c:v>60.249712125381166</c:v>
                </c:pt>
                <c:pt idx="51823">
                  <c:v>60.249738611611207</c:v>
                </c:pt>
                <c:pt idx="51824">
                  <c:v>60.249765095914064</c:v>
                </c:pt>
                <c:pt idx="51825">
                  <c:v>60.249791578289887</c:v>
                </c:pt>
                <c:pt idx="51826">
                  <c:v>60.249818058738796</c:v>
                </c:pt>
                <c:pt idx="51827">
                  <c:v>60.249844537260913</c:v>
                </c:pt>
                <c:pt idx="51828">
                  <c:v>60.249871013856385</c:v>
                </c:pt>
                <c:pt idx="51829">
                  <c:v>60.249897488525328</c:v>
                </c:pt>
                <c:pt idx="51830">
                  <c:v>60.249923961267875</c:v>
                </c:pt>
                <c:pt idx="51831">
                  <c:v>60.249950432084162</c:v>
                </c:pt>
                <c:pt idx="51832">
                  <c:v>60.24997690097431</c:v>
                </c:pt>
                <c:pt idx="51833">
                  <c:v>60.250003367938461</c:v>
                </c:pt>
                <c:pt idx="51834">
                  <c:v>60.250029832976729</c:v>
                </c:pt>
                <c:pt idx="51835">
                  <c:v>60.250056296089262</c:v>
                </c:pt>
                <c:pt idx="51836">
                  <c:v>60.250082757276175</c:v>
                </c:pt>
                <c:pt idx="51837">
                  <c:v>60.250109216537602</c:v>
                </c:pt>
                <c:pt idx="51838">
                  <c:v>60.250135673873672</c:v>
                </c:pt>
                <c:pt idx="51839">
                  <c:v>60.250162129284519</c:v>
                </c:pt>
                <c:pt idx="51840">
                  <c:v>60.250188582770271</c:v>
                </c:pt>
                <c:pt idx="51841">
                  <c:v>60.250215034331063</c:v>
                </c:pt>
                <c:pt idx="51842">
                  <c:v>60.25024148396701</c:v>
                </c:pt>
                <c:pt idx="51843">
                  <c:v>60.250267931678259</c:v>
                </c:pt>
                <c:pt idx="51844">
                  <c:v>60.250294377464925</c:v>
                </c:pt>
                <c:pt idx="51845">
                  <c:v>60.250320821327151</c:v>
                </c:pt>
                <c:pt idx="51846">
                  <c:v>60.250347263265056</c:v>
                </c:pt>
                <c:pt idx="51847">
                  <c:v>60.250373703278783</c:v>
                </c:pt>
                <c:pt idx="51848">
                  <c:v>60.250400141368445</c:v>
                </c:pt>
                <c:pt idx="51849">
                  <c:v>60.250426577534185</c:v>
                </c:pt>
                <c:pt idx="51850">
                  <c:v>60.250453011776123</c:v>
                </c:pt>
                <c:pt idx="51851">
                  <c:v>60.250479444094402</c:v>
                </c:pt>
                <c:pt idx="51852">
                  <c:v>60.250505874489136</c:v>
                </c:pt>
                <c:pt idx="51853">
                  <c:v>60.250532302960465</c:v>
                </c:pt>
                <c:pt idx="51854">
                  <c:v>60.250558729508519</c:v>
                </c:pt>
                <c:pt idx="51855">
                  <c:v>60.250585154133425</c:v>
                </c:pt>
                <c:pt idx="51856">
                  <c:v>60.250611576835311</c:v>
                </c:pt>
                <c:pt idx="51857">
                  <c:v>60.250637997614305</c:v>
                </c:pt>
                <c:pt idx="51858">
                  <c:v>60.250664416470549</c:v>
                </c:pt>
                <c:pt idx="51859">
                  <c:v>60.250690833404157</c:v>
                </c:pt>
                <c:pt idx="51860">
                  <c:v>60.25071724841527</c:v>
                </c:pt>
                <c:pt idx="51861">
                  <c:v>60.250743661504011</c:v>
                </c:pt>
                <c:pt idx="51862">
                  <c:v>60.250770072670512</c:v>
                </c:pt>
                <c:pt idx="51863">
                  <c:v>60.250796481914904</c:v>
                </c:pt>
                <c:pt idx="51864">
                  <c:v>60.25082288923732</c:v>
                </c:pt>
                <c:pt idx="51865">
                  <c:v>60.250849294637881</c:v>
                </c:pt>
                <c:pt idx="51866">
                  <c:v>60.250875698116722</c:v>
                </c:pt>
                <c:pt idx="51867">
                  <c:v>60.250902099673979</c:v>
                </c:pt>
                <c:pt idx="51868">
                  <c:v>60.250928499309765</c:v>
                </c:pt>
                <c:pt idx="51869">
                  <c:v>60.250954897024222</c:v>
                </c:pt>
                <c:pt idx="51870">
                  <c:v>60.250981292817485</c:v>
                </c:pt>
                <c:pt idx="51871">
                  <c:v>60.251007686689668</c:v>
                </c:pt>
                <c:pt idx="51872">
                  <c:v>60.251034078640913</c:v>
                </c:pt>
                <c:pt idx="51873">
                  <c:v>60.251060468671341</c:v>
                </c:pt>
                <c:pt idx="51874">
                  <c:v>60.251086856781086</c:v>
                </c:pt>
                <c:pt idx="51875">
                  <c:v>60.251113242970284</c:v>
                </c:pt>
                <c:pt idx="51876">
                  <c:v>60.251139627239048</c:v>
                </c:pt>
                <c:pt idx="51877">
                  <c:v>60.251166009587529</c:v>
                </c:pt>
                <c:pt idx="51878">
                  <c:v>60.251192390015838</c:v>
                </c:pt>
                <c:pt idx="51879">
                  <c:v>60.251218768524119</c:v>
                </c:pt>
                <c:pt idx="51880">
                  <c:v>60.251245145112492</c:v>
                </c:pt>
                <c:pt idx="51881">
                  <c:v>60.251271519781085</c:v>
                </c:pt>
                <c:pt idx="51882">
                  <c:v>60.25129789253004</c:v>
                </c:pt>
                <c:pt idx="51883">
                  <c:v>60.251324263359471</c:v>
                </c:pt>
                <c:pt idx="51884">
                  <c:v>60.251350632269521</c:v>
                </c:pt>
                <c:pt idx="51885">
                  <c:v>60.251376999260316</c:v>
                </c:pt>
                <c:pt idx="51886">
                  <c:v>60.251403364331978</c:v>
                </c:pt>
                <c:pt idx="51887">
                  <c:v>60.251429727484648</c:v>
                </c:pt>
                <c:pt idx="51888">
                  <c:v>60.251456088718449</c:v>
                </c:pt>
                <c:pt idx="51889">
                  <c:v>60.251482448033507</c:v>
                </c:pt>
                <c:pt idx="51890">
                  <c:v>60.251508805429964</c:v>
                </c:pt>
                <c:pt idx="51891">
                  <c:v>60.251535160907935</c:v>
                </c:pt>
                <c:pt idx="51892">
                  <c:v>60.251561514467561</c:v>
                </c:pt>
                <c:pt idx="51893">
                  <c:v>60.251587866108963</c:v>
                </c:pt>
                <c:pt idx="51894">
                  <c:v>60.251614215832276</c:v>
                </c:pt>
                <c:pt idx="51895">
                  <c:v>60.251640563637629</c:v>
                </c:pt>
                <c:pt idx="51896">
                  <c:v>60.251666909525149</c:v>
                </c:pt>
                <c:pt idx="51897">
                  <c:v>60.25169325349497</c:v>
                </c:pt>
                <c:pt idx="51898">
                  <c:v>60.251719595547215</c:v>
                </c:pt>
                <c:pt idx="51899">
                  <c:v>60.251745935682024</c:v>
                </c:pt>
                <c:pt idx="51900">
                  <c:v>60.251772273899512</c:v>
                </c:pt>
                <c:pt idx="51901">
                  <c:v>60.25179861019982</c:v>
                </c:pt>
                <c:pt idx="51902">
                  <c:v>60.251824944583078</c:v>
                </c:pt>
                <c:pt idx="51903">
                  <c:v>60.251851277049404</c:v>
                </c:pt>
                <c:pt idx="51904">
                  <c:v>60.251877607598942</c:v>
                </c:pt>
                <c:pt idx="51905">
                  <c:v>60.251903936231805</c:v>
                </c:pt>
                <c:pt idx="51906">
                  <c:v>60.251930262948143</c:v>
                </c:pt>
                <c:pt idx="51907">
                  <c:v>60.251956587748069</c:v>
                </c:pt>
                <c:pt idx="51908">
                  <c:v>60.251982910631718</c:v>
                </c:pt>
                <c:pt idx="51909">
                  <c:v>60.252009231599224</c:v>
                </c:pt>
                <c:pt idx="51910">
                  <c:v>60.252035550650703</c:v>
                </c:pt>
                <c:pt idx="51911">
                  <c:v>60.252061867786303</c:v>
                </c:pt>
                <c:pt idx="51912">
                  <c:v>60.252088183006137</c:v>
                </c:pt>
                <c:pt idx="51913">
                  <c:v>60.252114496310348</c:v>
                </c:pt>
                <c:pt idx="51914">
                  <c:v>60.252140807699057</c:v>
                </c:pt>
                <c:pt idx="51915">
                  <c:v>60.252167117172391</c:v>
                </c:pt>
                <c:pt idx="51916">
                  <c:v>60.252193424730486</c:v>
                </c:pt>
                <c:pt idx="51917">
                  <c:v>60.252219730373469</c:v>
                </c:pt>
                <c:pt idx="51918">
                  <c:v>60.252246034101468</c:v>
                </c:pt>
                <c:pt idx="51919">
                  <c:v>60.252272335914618</c:v>
                </c:pt>
                <c:pt idx="51920">
                  <c:v>60.252298635813048</c:v>
                </c:pt>
                <c:pt idx="51921">
                  <c:v>60.252324933796878</c:v>
                </c:pt>
                <c:pt idx="51922">
                  <c:v>60.252351229866242</c:v>
                </c:pt>
                <c:pt idx="51923">
                  <c:v>60.252377524021277</c:v>
                </c:pt>
                <c:pt idx="51924">
                  <c:v>60.252403816262103</c:v>
                </c:pt>
                <c:pt idx="51925">
                  <c:v>60.252430106588854</c:v>
                </c:pt>
                <c:pt idx="51926">
                  <c:v>60.252456395001651</c:v>
                </c:pt>
                <c:pt idx="51927">
                  <c:v>60.252482681500638</c:v>
                </c:pt>
                <c:pt idx="51928">
                  <c:v>60.252508966085934</c:v>
                </c:pt>
                <c:pt idx="51929">
                  <c:v>60.252535248757674</c:v>
                </c:pt>
                <c:pt idx="51930">
                  <c:v>60.252561529515987</c:v>
                </c:pt>
                <c:pt idx="51931">
                  <c:v>60.252587808360992</c:v>
                </c:pt>
                <c:pt idx="51932">
                  <c:v>60.252614085292834</c:v>
                </c:pt>
                <c:pt idx="51933">
                  <c:v>60.252640360311631</c:v>
                </c:pt>
                <c:pt idx="51934">
                  <c:v>60.252666633417512</c:v>
                </c:pt>
                <c:pt idx="51935">
                  <c:v>60.252692904610619</c:v>
                </c:pt>
                <c:pt idx="51936">
                  <c:v>60.252719173891066</c:v>
                </c:pt>
                <c:pt idx="51937">
                  <c:v>60.252745441258988</c:v>
                </c:pt>
                <c:pt idx="51938">
                  <c:v>60.252771706714519</c:v>
                </c:pt>
                <c:pt idx="51939">
                  <c:v>60.252797970257788</c:v>
                </c:pt>
                <c:pt idx="51940">
                  <c:v>60.252824231888916</c:v>
                </c:pt>
                <c:pt idx="51941">
                  <c:v>60.252850491608037</c:v>
                </c:pt>
                <c:pt idx="51942">
                  <c:v>60.252876749415286</c:v>
                </c:pt>
                <c:pt idx="51943">
                  <c:v>60.252903005310785</c:v>
                </c:pt>
                <c:pt idx="51944">
                  <c:v>60.25292925929466</c:v>
                </c:pt>
                <c:pt idx="51945">
                  <c:v>60.252955511367048</c:v>
                </c:pt>
                <c:pt idx="51946">
                  <c:v>60.252981761528083</c:v>
                </c:pt>
                <c:pt idx="51947">
                  <c:v>60.253008009777879</c:v>
                </c:pt>
                <c:pt idx="51948">
                  <c:v>60.253034256116578</c:v>
                </c:pt>
                <c:pt idx="51949">
                  <c:v>60.253060500544301</c:v>
                </c:pt>
                <c:pt idx="51950">
                  <c:v>60.253086743061182</c:v>
                </c:pt>
                <c:pt idx="51951">
                  <c:v>60.25311298366735</c:v>
                </c:pt>
                <c:pt idx="51952">
                  <c:v>60.25313922236294</c:v>
                </c:pt>
                <c:pt idx="51953">
                  <c:v>60.253165459148065</c:v>
                </c:pt>
                <c:pt idx="51954">
                  <c:v>60.253191694022867</c:v>
                </c:pt>
                <c:pt idx="51955">
                  <c:v>60.253217926987475</c:v>
                </c:pt>
                <c:pt idx="51956">
                  <c:v>60.253244158042008</c:v>
                </c:pt>
                <c:pt idx="51957">
                  <c:v>60.25327038718661</c:v>
                </c:pt>
                <c:pt idx="51958">
                  <c:v>60.253296614421402</c:v>
                </c:pt>
                <c:pt idx="51959">
                  <c:v>60.253322839746517</c:v>
                </c:pt>
                <c:pt idx="51960">
                  <c:v>60.253349063162077</c:v>
                </c:pt>
                <c:pt idx="51961">
                  <c:v>60.253375284668216</c:v>
                </c:pt>
                <c:pt idx="51962">
                  <c:v>60.253401504265064</c:v>
                </c:pt>
                <c:pt idx="51963">
                  <c:v>60.253427721952747</c:v>
                </c:pt>
                <c:pt idx="51964">
                  <c:v>60.253453937731393</c:v>
                </c:pt>
                <c:pt idx="51965">
                  <c:v>60.253480151601138</c:v>
                </c:pt>
                <c:pt idx="51966">
                  <c:v>60.25350636356211</c:v>
                </c:pt>
                <c:pt idx="51967">
                  <c:v>60.253532573614436</c:v>
                </c:pt>
                <c:pt idx="51968">
                  <c:v>60.253558781758237</c:v>
                </c:pt>
                <c:pt idx="51969">
                  <c:v>60.253584987993655</c:v>
                </c:pt>
                <c:pt idx="51970">
                  <c:v>60.253611192320818</c:v>
                </c:pt>
                <c:pt idx="51971">
                  <c:v>60.253637394739847</c:v>
                </c:pt>
                <c:pt idx="51972">
                  <c:v>60.253663595250877</c:v>
                </c:pt>
                <c:pt idx="51973">
                  <c:v>60.253689793854036</c:v>
                </c:pt>
                <c:pt idx="51974">
                  <c:v>60.253715990549452</c:v>
                </c:pt>
                <c:pt idx="51975">
                  <c:v>60.253742185337252</c:v>
                </c:pt>
                <c:pt idx="51976">
                  <c:v>60.253768378217572</c:v>
                </c:pt>
                <c:pt idx="51977">
                  <c:v>60.253794569190532</c:v>
                </c:pt>
                <c:pt idx="51978">
                  <c:v>60.253820758256275</c:v>
                </c:pt>
                <c:pt idx="51979">
                  <c:v>60.253846945414914</c:v>
                </c:pt>
                <c:pt idx="51980">
                  <c:v>60.253873130666591</c:v>
                </c:pt>
                <c:pt idx="51981">
                  <c:v>60.25389931401142</c:v>
                </c:pt>
                <c:pt idx="51982">
                  <c:v>60.25392549544955</c:v>
                </c:pt>
                <c:pt idx="51983">
                  <c:v>60.253951674981096</c:v>
                </c:pt>
                <c:pt idx="51984">
                  <c:v>60.253977852606191</c:v>
                </c:pt>
                <c:pt idx="51985">
                  <c:v>60.254004028324957</c:v>
                </c:pt>
                <c:pt idx="51986">
                  <c:v>60.254030202137542</c:v>
                </c:pt>
                <c:pt idx="51987">
                  <c:v>60.254056374044055</c:v>
                </c:pt>
                <c:pt idx="51988">
                  <c:v>60.254082544044635</c:v>
                </c:pt>
                <c:pt idx="51989">
                  <c:v>60.254108712139406</c:v>
                </c:pt>
                <c:pt idx="51990">
                  <c:v>60.254134878328507</c:v>
                </c:pt>
                <c:pt idx="51991">
                  <c:v>60.254161042612054</c:v>
                </c:pt>
                <c:pt idx="51992">
                  <c:v>60.254187204990188</c:v>
                </c:pt>
                <c:pt idx="51993">
                  <c:v>60.254213365463023</c:v>
                </c:pt>
                <c:pt idx="51994">
                  <c:v>60.254239524030709</c:v>
                </c:pt>
                <c:pt idx="51995">
                  <c:v>60.254265680693358</c:v>
                </c:pt>
                <c:pt idx="51996">
                  <c:v>60.254291835451099</c:v>
                </c:pt>
                <c:pt idx="51997">
                  <c:v>60.254317988304074</c:v>
                </c:pt>
                <c:pt idx="51998">
                  <c:v>60.254344139252403</c:v>
                </c:pt>
                <c:pt idx="51999">
                  <c:v>60.254370288296215</c:v>
                </c:pt>
                <c:pt idx="52000">
                  <c:v>60.254396435435638</c:v>
                </c:pt>
                <c:pt idx="52001">
                  <c:v>60.254422580670806</c:v>
                </c:pt>
                <c:pt idx="52002">
                  <c:v>60.25444872400184</c:v>
                </c:pt>
                <c:pt idx="52003">
                  <c:v>60.254474865428882</c:v>
                </c:pt>
                <c:pt idx="52004">
                  <c:v>60.254501004952047</c:v>
                </c:pt>
                <c:pt idx="52005">
                  <c:v>60.254527142571476</c:v>
                </c:pt>
                <c:pt idx="52006">
                  <c:v>60.25455327828729</c:v>
                </c:pt>
                <c:pt idx="52007">
                  <c:v>60.254579412099616</c:v>
                </c:pt>
                <c:pt idx="52008">
                  <c:v>60.254605544008591</c:v>
                </c:pt>
                <c:pt idx="52009">
                  <c:v>60.254631674014341</c:v>
                </c:pt>
                <c:pt idx="52010">
                  <c:v>60.254657802116988</c:v>
                </c:pt>
                <c:pt idx="52011">
                  <c:v>60.254683928316673</c:v>
                </c:pt>
                <c:pt idx="52012">
                  <c:v>60.254710052613511</c:v>
                </c:pt>
                <c:pt idx="52013">
                  <c:v>60.25473617500765</c:v>
                </c:pt>
                <c:pt idx="52014">
                  <c:v>60.254762295499198</c:v>
                </c:pt>
                <c:pt idx="52015">
                  <c:v>60.254788414088296</c:v>
                </c:pt>
                <c:pt idx="52016">
                  <c:v>60.254814530775072</c:v>
                </c:pt>
                <c:pt idx="52017">
                  <c:v>60.254840645559653</c:v>
                </c:pt>
                <c:pt idx="52018">
                  <c:v>60.254866758442169</c:v>
                </c:pt>
                <c:pt idx="52019">
                  <c:v>60.254892869422747</c:v>
                </c:pt>
                <c:pt idx="52020">
                  <c:v>60.254918978501514</c:v>
                </c:pt>
                <c:pt idx="52021">
                  <c:v>60.254945085678607</c:v>
                </c:pt>
                <c:pt idx="52022">
                  <c:v>60.254971190954144</c:v>
                </c:pt>
                <c:pt idx="52023">
                  <c:v>60.254997294328263</c:v>
                </c:pt>
                <c:pt idx="52024">
                  <c:v>60.255023395801089</c:v>
                </c:pt>
                <c:pt idx="52025">
                  <c:v>60.255049495372752</c:v>
                </c:pt>
                <c:pt idx="52026">
                  <c:v>60.255075593043379</c:v>
                </c:pt>
                <c:pt idx="52027">
                  <c:v>60.255101688813099</c:v>
                </c:pt>
                <c:pt idx="52028">
                  <c:v>60.255127782682045</c:v>
                </c:pt>
                <c:pt idx="52029">
                  <c:v>60.25515387465034</c:v>
                </c:pt>
                <c:pt idx="52030">
                  <c:v>60.255179964718117</c:v>
                </c:pt>
                <c:pt idx="52031">
                  <c:v>60.255206052885498</c:v>
                </c:pt>
                <c:pt idx="52032">
                  <c:v>60.255232139152618</c:v>
                </c:pt>
                <c:pt idx="52033">
                  <c:v>60.255258223519611</c:v>
                </c:pt>
                <c:pt idx="52034">
                  <c:v>60.255284305986599</c:v>
                </c:pt>
                <c:pt idx="52035">
                  <c:v>60.255310386553703</c:v>
                </c:pt>
                <c:pt idx="52036">
                  <c:v>60.25533646522107</c:v>
                </c:pt>
                <c:pt idx="52037">
                  <c:v>60.255362541988809</c:v>
                </c:pt>
                <c:pt idx="52038">
                  <c:v>60.255388616857068</c:v>
                </c:pt>
                <c:pt idx="52039">
                  <c:v>60.255414689825962</c:v>
                </c:pt>
                <c:pt idx="52040">
                  <c:v>60.255440760895624</c:v>
                </c:pt>
                <c:pt idx="52041">
                  <c:v>60.255466830066183</c:v>
                </c:pt>
                <c:pt idx="52042">
                  <c:v>60.255492897337774</c:v>
                </c:pt>
                <c:pt idx="52043">
                  <c:v>60.255518962710511</c:v>
                </c:pt>
                <c:pt idx="52044">
                  <c:v>60.255545026184535</c:v>
                </c:pt>
                <c:pt idx="52045">
                  <c:v>60.255571087759975</c:v>
                </c:pt>
                <c:pt idx="52046">
                  <c:v>60.255597147436951</c:v>
                </c:pt>
                <c:pt idx="52047">
                  <c:v>60.255623205215592</c:v>
                </c:pt>
                <c:pt idx="52048">
                  <c:v>60.255649261096039</c:v>
                </c:pt>
                <c:pt idx="52049">
                  <c:v>60.255675315078413</c:v>
                </c:pt>
                <c:pt idx="52050">
                  <c:v>60.255701367162835</c:v>
                </c:pt>
                <c:pt idx="52051">
                  <c:v>60.255727417349448</c:v>
                </c:pt>
                <c:pt idx="52052">
                  <c:v>60.255753465638371</c:v>
                </c:pt>
                <c:pt idx="52053">
                  <c:v>60.25577951202974</c:v>
                </c:pt>
                <c:pt idx="52054">
                  <c:v>60.255805556523676</c:v>
                </c:pt>
                <c:pt idx="52055">
                  <c:v>60.255831599120313</c:v>
                </c:pt>
                <c:pt idx="52056">
                  <c:v>60.255857639819773</c:v>
                </c:pt>
                <c:pt idx="52057">
                  <c:v>60.25588367862219</c:v>
                </c:pt>
                <c:pt idx="52058">
                  <c:v>60.2559097155277</c:v>
                </c:pt>
                <c:pt idx="52059">
                  <c:v>60.255935750536416</c:v>
                </c:pt>
                <c:pt idx="52060">
                  <c:v>60.25596178364848</c:v>
                </c:pt>
                <c:pt idx="52061">
                  <c:v>60.255987814864007</c:v>
                </c:pt>
                <c:pt idx="52062">
                  <c:v>60.256013844183144</c:v>
                </c:pt>
                <c:pt idx="52063">
                  <c:v>60.256039871605999</c:v>
                </c:pt>
                <c:pt idx="52064">
                  <c:v>60.256065897132721</c:v>
                </c:pt>
                <c:pt idx="52065">
                  <c:v>60.256091920763424</c:v>
                </c:pt>
                <c:pt idx="52066">
                  <c:v>60.256117942498236</c:v>
                </c:pt>
                <c:pt idx="52067">
                  <c:v>60.256143962337298</c:v>
                </c:pt>
                <c:pt idx="52068">
                  <c:v>60.256169980280731</c:v>
                </c:pt>
                <c:pt idx="52069">
                  <c:v>60.256195996328664</c:v>
                </c:pt>
                <c:pt idx="52070">
                  <c:v>60.256222010481224</c:v>
                </c:pt>
                <c:pt idx="52071">
                  <c:v>60.256248022738539</c:v>
                </c:pt>
                <c:pt idx="52072">
                  <c:v>60.256274033100738</c:v>
                </c:pt>
                <c:pt idx="52073">
                  <c:v>60.256300041567961</c:v>
                </c:pt>
                <c:pt idx="52074">
                  <c:v>60.256326048140316</c:v>
                </c:pt>
                <c:pt idx="52075">
                  <c:v>60.256352052817952</c:v>
                </c:pt>
                <c:pt idx="52076">
                  <c:v>60.256378055600983</c:v>
                </c:pt>
                <c:pt idx="52077">
                  <c:v>60.256404056489544</c:v>
                </c:pt>
                <c:pt idx="52078">
                  <c:v>60.256430055483762</c:v>
                </c:pt>
                <c:pt idx="52079">
                  <c:v>60.256456052583765</c:v>
                </c:pt>
                <c:pt idx="52080">
                  <c:v>60.256482047789682</c:v>
                </c:pt>
                <c:pt idx="52081">
                  <c:v>60.256508041101647</c:v>
                </c:pt>
                <c:pt idx="52082">
                  <c:v>60.256534032519774</c:v>
                </c:pt>
                <c:pt idx="52083">
                  <c:v>60.256560022044212</c:v>
                </c:pt>
                <c:pt idx="52084">
                  <c:v>60.256586009675068</c:v>
                </c:pt>
                <c:pt idx="52085">
                  <c:v>60.256611995412484</c:v>
                </c:pt>
                <c:pt idx="52086">
                  <c:v>60.256637979256588</c:v>
                </c:pt>
                <c:pt idx="52087">
                  <c:v>60.256663961207508</c:v>
                </c:pt>
                <c:pt idx="52088">
                  <c:v>60.256689941265364</c:v>
                </c:pt>
                <c:pt idx="52089">
                  <c:v>60.256715919430299</c:v>
                </c:pt>
                <c:pt idx="52090">
                  <c:v>60.256741895702426</c:v>
                </c:pt>
                <c:pt idx="52091">
                  <c:v>60.256767870081887</c:v>
                </c:pt>
                <c:pt idx="52092">
                  <c:v>60.256793842568797</c:v>
                </c:pt>
                <c:pt idx="52093">
                  <c:v>60.256819813163297</c:v>
                </c:pt>
                <c:pt idx="52094">
                  <c:v>60.256845781865508</c:v>
                </c:pt>
                <c:pt idx="52095">
                  <c:v>60.256871748675565</c:v>
                </c:pt>
                <c:pt idx="52096">
                  <c:v>60.256897713593588</c:v>
                </c:pt>
                <c:pt idx="52097">
                  <c:v>60.256923676619706</c:v>
                </c:pt>
                <c:pt idx="52098">
                  <c:v>60.256949637754062</c:v>
                </c:pt>
                <c:pt idx="52099">
                  <c:v>60.256975596996767</c:v>
                </c:pt>
                <c:pt idx="52100">
                  <c:v>60.257001554347951</c:v>
                </c:pt>
                <c:pt idx="52101">
                  <c:v>60.257027509807756</c:v>
                </c:pt>
                <c:pt idx="52102">
                  <c:v>60.257053463376302</c:v>
                </c:pt>
                <c:pt idx="52103">
                  <c:v>60.25707941505371</c:v>
                </c:pt>
                <c:pt idx="52104">
                  <c:v>60.257105364840122</c:v>
                </c:pt>
                <c:pt idx="52105">
                  <c:v>60.257131312735659</c:v>
                </c:pt>
                <c:pt idx="52106">
                  <c:v>60.257157258740442</c:v>
                </c:pt>
                <c:pt idx="52107">
                  <c:v>60.25718320285462</c:v>
                </c:pt>
                <c:pt idx="52108">
                  <c:v>60.257209145078299</c:v>
                </c:pt>
                <c:pt idx="52109">
                  <c:v>60.257235085411622</c:v>
                </c:pt>
                <c:pt idx="52110">
                  <c:v>60.257261023854717</c:v>
                </c:pt>
                <c:pt idx="52111">
                  <c:v>60.257286960407704</c:v>
                </c:pt>
                <c:pt idx="52112">
                  <c:v>60.257312895070719</c:v>
                </c:pt>
                <c:pt idx="52113">
                  <c:v>60.257338827843881</c:v>
                </c:pt>
                <c:pt idx="52114">
                  <c:v>60.257364758727327</c:v>
                </c:pt>
                <c:pt idx="52115">
                  <c:v>60.257390687721184</c:v>
                </c:pt>
                <c:pt idx="52116">
                  <c:v>60.25741661482558</c:v>
                </c:pt>
                <c:pt idx="52117">
                  <c:v>60.257442540040643</c:v>
                </c:pt>
                <c:pt idx="52118">
                  <c:v>60.257468463366493</c:v>
                </c:pt>
                <c:pt idx="52119">
                  <c:v>60.257494384803273</c:v>
                </c:pt>
                <c:pt idx="52120">
                  <c:v>60.257520304351104</c:v>
                </c:pt>
                <c:pt idx="52121">
                  <c:v>60.257546222010113</c:v>
                </c:pt>
                <c:pt idx="52122">
                  <c:v>60.257572137780429</c:v>
                </c:pt>
                <c:pt idx="52123">
                  <c:v>60.257598051662185</c:v>
                </c:pt>
                <c:pt idx="52124">
                  <c:v>60.257623963655504</c:v>
                </c:pt>
                <c:pt idx="52125">
                  <c:v>60.257649873760514</c:v>
                </c:pt>
                <c:pt idx="52126">
                  <c:v>60.257675781977348</c:v>
                </c:pt>
                <c:pt idx="52127">
                  <c:v>60.257701688306128</c:v>
                </c:pt>
                <c:pt idx="52128">
                  <c:v>60.257727592746988</c:v>
                </c:pt>
                <c:pt idx="52129">
                  <c:v>60.257753495300051</c:v>
                </c:pt>
                <c:pt idx="52130">
                  <c:v>60.25777939596545</c:v>
                </c:pt>
                <c:pt idx="52131">
                  <c:v>60.257805294743314</c:v>
                </c:pt>
                <c:pt idx="52132">
                  <c:v>60.257831191633763</c:v>
                </c:pt>
                <c:pt idx="52133">
                  <c:v>60.257857086636939</c:v>
                </c:pt>
                <c:pt idx="52134">
                  <c:v>60.257882979752956</c:v>
                </c:pt>
                <c:pt idx="52135">
                  <c:v>60.25790887098195</c:v>
                </c:pt>
                <c:pt idx="52136">
                  <c:v>60.257934760324048</c:v>
                </c:pt>
                <c:pt idx="52137">
                  <c:v>60.257960647779377</c:v>
                </c:pt>
                <c:pt idx="52138">
                  <c:v>60.257986533348067</c:v>
                </c:pt>
                <c:pt idx="52139">
                  <c:v>60.258012417030244</c:v>
                </c:pt>
                <c:pt idx="52140">
                  <c:v>60.258038298826037</c:v>
                </c:pt>
                <c:pt idx="52141">
                  <c:v>60.258064178735573</c:v>
                </c:pt>
                <c:pt idx="52142">
                  <c:v>60.258090056758988</c:v>
                </c:pt>
                <c:pt idx="52143">
                  <c:v>60.258115932896402</c:v>
                </c:pt>
                <c:pt idx="52144">
                  <c:v>60.258141807147943</c:v>
                </c:pt>
                <c:pt idx="52145">
                  <c:v>60.25816767951374</c:v>
                </c:pt>
                <c:pt idx="52146">
                  <c:v>60.258193549993926</c:v>
                </c:pt>
                <c:pt idx="52147">
                  <c:v>60.258219418588624</c:v>
                </c:pt>
                <c:pt idx="52148">
                  <c:v>60.258245285297967</c:v>
                </c:pt>
                <c:pt idx="52149">
                  <c:v>60.258271150122077</c:v>
                </c:pt>
                <c:pt idx="52150">
                  <c:v>60.258297013061082</c:v>
                </c:pt>
                <c:pt idx="52151">
                  <c:v>60.258322874115116</c:v>
                </c:pt>
                <c:pt idx="52152">
                  <c:v>60.258348733284308</c:v>
                </c:pt>
                <c:pt idx="52153">
                  <c:v>60.258374590568778</c:v>
                </c:pt>
                <c:pt idx="52154">
                  <c:v>60.258400445968661</c:v>
                </c:pt>
                <c:pt idx="52155">
                  <c:v>60.258426299484078</c:v>
                </c:pt>
                <c:pt idx="52156">
                  <c:v>60.258452151115172</c:v>
                </c:pt>
                <c:pt idx="52157">
                  <c:v>60.258478000862056</c:v>
                </c:pt>
                <c:pt idx="52158">
                  <c:v>60.258503848724857</c:v>
                </c:pt>
                <c:pt idx="52159">
                  <c:v>60.258529694703718</c:v>
                </c:pt>
                <c:pt idx="52160">
                  <c:v>60.258555538798753</c:v>
                </c:pt>
                <c:pt idx="52161">
                  <c:v>60.258581381010096</c:v>
                </c:pt>
                <c:pt idx="52162">
                  <c:v>60.258607221337876</c:v>
                </c:pt>
                <c:pt idx="52163">
                  <c:v>60.25863305978222</c:v>
                </c:pt>
                <c:pt idx="52164">
                  <c:v>60.258658896343256</c:v>
                </c:pt>
                <c:pt idx="52165">
                  <c:v>60.258684731021106</c:v>
                </c:pt>
                <c:pt idx="52166">
                  <c:v>60.25871056381591</c:v>
                </c:pt>
                <c:pt idx="52167">
                  <c:v>60.258736394727791</c:v>
                </c:pt>
                <c:pt idx="52168">
                  <c:v>60.258762223756868</c:v>
                </c:pt>
                <c:pt idx="52169">
                  <c:v>60.258788050903284</c:v>
                </c:pt>
                <c:pt idx="52170">
                  <c:v>60.258813876167153</c:v>
                </c:pt>
                <c:pt idx="52171">
                  <c:v>60.258839699548616</c:v>
                </c:pt>
                <c:pt idx="52172">
                  <c:v>60.258865521047795</c:v>
                </c:pt>
                <c:pt idx="52173">
                  <c:v>60.258891340664817</c:v>
                </c:pt>
                <c:pt idx="52174">
                  <c:v>60.258917158399811</c:v>
                </c:pt>
                <c:pt idx="52175">
                  <c:v>60.258942974252903</c:v>
                </c:pt>
                <c:pt idx="52176">
                  <c:v>60.258968788224223</c:v>
                </c:pt>
                <c:pt idx="52177">
                  <c:v>60.258994600313898</c:v>
                </c:pt>
                <c:pt idx="52178">
                  <c:v>60.259020410522055</c:v>
                </c:pt>
                <c:pt idx="52179">
                  <c:v>60.25904621884883</c:v>
                </c:pt>
                <c:pt idx="52180">
                  <c:v>60.259072025294344</c:v>
                </c:pt>
                <c:pt idx="52181">
                  <c:v>60.259097829858725</c:v>
                </c:pt>
                <c:pt idx="52182">
                  <c:v>60.259123632542099</c:v>
                </c:pt>
                <c:pt idx="52183">
                  <c:v>60.259149433344597</c:v>
                </c:pt>
                <c:pt idx="52184">
                  <c:v>60.259175232266351</c:v>
                </c:pt>
                <c:pt idx="52185">
                  <c:v>60.259201029307484</c:v>
                </c:pt>
                <c:pt idx="52186">
                  <c:v>60.259226824468115</c:v>
                </c:pt>
                <c:pt idx="52187">
                  <c:v>60.259252617748395</c:v>
                </c:pt>
                <c:pt idx="52188">
                  <c:v>60.259278409148429</c:v>
                </c:pt>
                <c:pt idx="52189">
                  <c:v>60.25930419866836</c:v>
                </c:pt>
                <c:pt idx="52190">
                  <c:v>60.259329986308309</c:v>
                </c:pt>
                <c:pt idx="52191">
                  <c:v>60.259355772068403</c:v>
                </c:pt>
                <c:pt idx="52192">
                  <c:v>60.259381555948771</c:v>
                </c:pt>
                <c:pt idx="52193">
                  <c:v>60.259407337949547</c:v>
                </c:pt>
                <c:pt idx="52194">
                  <c:v>60.259433118070852</c:v>
                </c:pt>
                <c:pt idx="52195">
                  <c:v>60.259458896312815</c:v>
                </c:pt>
                <c:pt idx="52196">
                  <c:v>60.259484672675562</c:v>
                </c:pt>
                <c:pt idx="52197">
                  <c:v>60.259510447159222</c:v>
                </c:pt>
                <c:pt idx="52198">
                  <c:v>60.25953621976393</c:v>
                </c:pt>
                <c:pt idx="52199">
                  <c:v>60.259561990489807</c:v>
                </c:pt>
                <c:pt idx="52200">
                  <c:v>60.259587759336981</c:v>
                </c:pt>
                <c:pt idx="52201">
                  <c:v>60.259613526305586</c:v>
                </c:pt>
                <c:pt idx="52202">
                  <c:v>60.259639291395736</c:v>
                </c:pt>
                <c:pt idx="52203">
                  <c:v>60.259665054607574</c:v>
                </c:pt>
                <c:pt idx="52204">
                  <c:v>60.259690815941219</c:v>
                </c:pt>
                <c:pt idx="52205">
                  <c:v>60.259716575396801</c:v>
                </c:pt>
                <c:pt idx="52206">
                  <c:v>60.259742332974454</c:v>
                </c:pt>
                <c:pt idx="52207">
                  <c:v>60.259768088674292</c:v>
                </c:pt>
                <c:pt idx="52208">
                  <c:v>60.259793842496457</c:v>
                </c:pt>
                <c:pt idx="52209">
                  <c:v>60.259819594441069</c:v>
                </c:pt>
                <c:pt idx="52210">
                  <c:v>60.25984534450825</c:v>
                </c:pt>
                <c:pt idx="52211">
                  <c:v>60.259871092698141</c:v>
                </c:pt>
                <c:pt idx="52212">
                  <c:v>60.259896839010871</c:v>
                </c:pt>
                <c:pt idx="52213">
                  <c:v>60.259922583446553</c:v>
                </c:pt>
                <c:pt idx="52214">
                  <c:v>60.259948326005322</c:v>
                </c:pt>
                <c:pt idx="52215">
                  <c:v>60.259974066687306</c:v>
                </c:pt>
                <c:pt idx="52216">
                  <c:v>60.259999805492633</c:v>
                </c:pt>
                <c:pt idx="52217">
                  <c:v>60.260025542421438</c:v>
                </c:pt>
                <c:pt idx="52218">
                  <c:v>60.260051277473835</c:v>
                </c:pt>
                <c:pt idx="52219">
                  <c:v>60.260077010649958</c:v>
                </c:pt>
                <c:pt idx="52220">
                  <c:v>60.260102741949936</c:v>
                </c:pt>
                <c:pt idx="52221">
                  <c:v>60.260128471373896</c:v>
                </c:pt>
                <c:pt idx="52222">
                  <c:v>60.260154198921967</c:v>
                </c:pt>
                <c:pt idx="52223">
                  <c:v>60.260179924594276</c:v>
                </c:pt>
                <c:pt idx="52224">
                  <c:v>60.260205648390951</c:v>
                </c:pt>
                <c:pt idx="52225">
                  <c:v>60.260231370312113</c:v>
                </c:pt>
                <c:pt idx="52226">
                  <c:v>60.260257090357896</c:v>
                </c:pt>
                <c:pt idx="52227">
                  <c:v>60.26028280852843</c:v>
                </c:pt>
                <c:pt idx="52228">
                  <c:v>60.260308524823841</c:v>
                </c:pt>
                <c:pt idx="52229">
                  <c:v>60.260334239244258</c:v>
                </c:pt>
                <c:pt idx="52230">
                  <c:v>60.260359951789802</c:v>
                </c:pt>
                <c:pt idx="52231">
                  <c:v>60.260385662460607</c:v>
                </c:pt>
                <c:pt idx="52232">
                  <c:v>60.260411371256794</c:v>
                </c:pt>
                <c:pt idx="52233">
                  <c:v>60.260437078178498</c:v>
                </c:pt>
                <c:pt idx="52234">
                  <c:v>60.260462783225847</c:v>
                </c:pt>
                <c:pt idx="52235">
                  <c:v>60.260488486398962</c:v>
                </c:pt>
                <c:pt idx="52236">
                  <c:v>60.260514187697972</c:v>
                </c:pt>
                <c:pt idx="52237">
                  <c:v>60.260539887123009</c:v>
                </c:pt>
                <c:pt idx="52238">
                  <c:v>60.260565584674204</c:v>
                </c:pt>
                <c:pt idx="52239">
                  <c:v>60.260591280351669</c:v>
                </c:pt>
                <c:pt idx="52240">
                  <c:v>60.260616974155553</c:v>
                </c:pt>
                <c:pt idx="52241">
                  <c:v>60.260642666085964</c:v>
                </c:pt>
                <c:pt idx="52242">
                  <c:v>60.260668356143043</c:v>
                </c:pt>
                <c:pt idx="52243">
                  <c:v>60.260694044326911</c:v>
                </c:pt>
                <c:pt idx="52244">
                  <c:v>60.260719730637696</c:v>
                </c:pt>
                <c:pt idx="52245">
                  <c:v>60.260745415075526</c:v>
                </c:pt>
                <c:pt idx="52246">
                  <c:v>60.260771097640529</c:v>
                </c:pt>
                <c:pt idx="52247">
                  <c:v>60.260796778332832</c:v>
                </c:pt>
                <c:pt idx="52248">
                  <c:v>60.260822457152571</c:v>
                </c:pt>
                <c:pt idx="52249">
                  <c:v>60.260848134099859</c:v>
                </c:pt>
                <c:pt idx="52250">
                  <c:v>60.260873809174832</c:v>
                </c:pt>
                <c:pt idx="52251">
                  <c:v>60.260899482377617</c:v>
                </c:pt>
                <c:pt idx="52252">
                  <c:v>60.260925153708342</c:v>
                </c:pt>
                <c:pt idx="52253">
                  <c:v>60.260950823167136</c:v>
                </c:pt>
                <c:pt idx="52254">
                  <c:v>60.260976490754118</c:v>
                </c:pt>
                <c:pt idx="52255">
                  <c:v>60.261002156469431</c:v>
                </c:pt>
                <c:pt idx="52256">
                  <c:v>60.261027820313181</c:v>
                </c:pt>
                <c:pt idx="52257">
                  <c:v>60.261053482285519</c:v>
                </c:pt>
                <c:pt idx="52258">
                  <c:v>60.261079142386549</c:v>
                </c:pt>
                <c:pt idx="52259">
                  <c:v>60.261104800616422</c:v>
                </c:pt>
                <c:pt idx="52260">
                  <c:v>60.261130456975245</c:v>
                </c:pt>
                <c:pt idx="52261">
                  <c:v>60.261156111463158</c:v>
                </c:pt>
                <c:pt idx="52262">
                  <c:v>60.261181764080291</c:v>
                </c:pt>
                <c:pt idx="52263">
                  <c:v>60.261207414826757</c:v>
                </c:pt>
                <c:pt idx="52264">
                  <c:v>60.261233063702697</c:v>
                </c:pt>
                <c:pt idx="52265">
                  <c:v>60.261258710708233</c:v>
                </c:pt>
                <c:pt idx="52266">
                  <c:v>60.261284355843493</c:v>
                </c:pt>
                <c:pt idx="52267">
                  <c:v>60.261309999108605</c:v>
                </c:pt>
                <c:pt idx="52268">
                  <c:v>60.261335640503695</c:v>
                </c:pt>
                <c:pt idx="52269">
                  <c:v>60.261361280028886</c:v>
                </c:pt>
                <c:pt idx="52270">
                  <c:v>60.26138691768432</c:v>
                </c:pt>
                <c:pt idx="52271">
                  <c:v>60.261412553470109</c:v>
                </c:pt>
                <c:pt idx="52272">
                  <c:v>60.261438187386389</c:v>
                </c:pt>
                <c:pt idx="52273">
                  <c:v>60.261463819433288</c:v>
                </c:pt>
                <c:pt idx="52274">
                  <c:v>60.261489449610927</c:v>
                </c:pt>
                <c:pt idx="52275">
                  <c:v>60.261515077919441</c:v>
                </c:pt>
                <c:pt idx="52276">
                  <c:v>60.26154070435895</c:v>
                </c:pt>
                <c:pt idx="52277">
                  <c:v>60.26156632892959</c:v>
                </c:pt>
                <c:pt idx="52278">
                  <c:v>60.26159195163148</c:v>
                </c:pt>
                <c:pt idx="52279">
                  <c:v>60.26161757246475</c:v>
                </c:pt>
                <c:pt idx="52280">
                  <c:v>60.261643191429528</c:v>
                </c:pt>
                <c:pt idx="52281">
                  <c:v>60.261668808525947</c:v>
                </c:pt>
                <c:pt idx="52282">
                  <c:v>60.261694423754122</c:v>
                </c:pt>
                <c:pt idx="52283">
                  <c:v>60.261720037114188</c:v>
                </c:pt>
                <c:pt idx="52284">
                  <c:v>60.261745648606279</c:v>
                </c:pt>
                <c:pt idx="52285">
                  <c:v>60.26177125823051</c:v>
                </c:pt>
                <c:pt idx="52286">
                  <c:v>60.261796865987009</c:v>
                </c:pt>
                <c:pt idx="52287">
                  <c:v>60.261822471875917</c:v>
                </c:pt>
                <c:pt idx="52288">
                  <c:v>60.261848075897348</c:v>
                </c:pt>
                <c:pt idx="52289">
                  <c:v>60.26187367805143</c:v>
                </c:pt>
                <c:pt idx="52290">
                  <c:v>60.261899278338298</c:v>
                </c:pt>
                <c:pt idx="52291">
                  <c:v>60.261924876758073</c:v>
                </c:pt>
                <c:pt idx="52292">
                  <c:v>60.261950473310883</c:v>
                </c:pt>
                <c:pt idx="52293">
                  <c:v>60.261976067996862</c:v>
                </c:pt>
                <c:pt idx="52294">
                  <c:v>60.262001660816132</c:v>
                </c:pt>
                <c:pt idx="52295">
                  <c:v>60.262027251768814</c:v>
                </c:pt>
                <c:pt idx="52296">
                  <c:v>60.262052840855048</c:v>
                </c:pt>
                <c:pt idx="52297">
                  <c:v>60.26207842807495</c:v>
                </c:pt>
                <c:pt idx="52298">
                  <c:v>60.262104013428655</c:v>
                </c:pt>
                <c:pt idx="52299">
                  <c:v>60.262129596916289</c:v>
                </c:pt>
                <c:pt idx="52300">
                  <c:v>60.262155178537981</c:v>
                </c:pt>
                <c:pt idx="52301">
                  <c:v>60.262180758293852</c:v>
                </c:pt>
                <c:pt idx="52302">
                  <c:v>60.262206336184029</c:v>
                </c:pt>
                <c:pt idx="52303">
                  <c:v>60.262231912208648</c:v>
                </c:pt>
                <c:pt idx="52304">
                  <c:v>60.262257486367822</c:v>
                </c:pt>
                <c:pt idx="52305">
                  <c:v>60.262283058661694</c:v>
                </c:pt>
                <c:pt idx="52306">
                  <c:v>60.262308629090391</c:v>
                </c:pt>
                <c:pt idx="52307">
                  <c:v>60.262334197654027</c:v>
                </c:pt>
                <c:pt idx="52308">
                  <c:v>60.26235976435273</c:v>
                </c:pt>
                <c:pt idx="52309">
                  <c:v>60.262385329186642</c:v>
                </c:pt>
                <c:pt idx="52310">
                  <c:v>60.262410892155877</c:v>
                </c:pt>
                <c:pt idx="52311">
                  <c:v>60.26243645326057</c:v>
                </c:pt>
                <c:pt idx="52312">
                  <c:v>60.262462012500848</c:v>
                </c:pt>
                <c:pt idx="52313">
                  <c:v>60.262487569876825</c:v>
                </c:pt>
                <c:pt idx="52314">
                  <c:v>60.262513125388644</c:v>
                </c:pt>
                <c:pt idx="52315">
                  <c:v>60.262538679036432</c:v>
                </c:pt>
                <c:pt idx="52316">
                  <c:v>60.262564230820303</c:v>
                </c:pt>
                <c:pt idx="52317">
                  <c:v>60.262589780740392</c:v>
                </c:pt>
                <c:pt idx="52318">
                  <c:v>60.262615328796826</c:v>
                </c:pt>
                <c:pt idx="52319">
                  <c:v>60.262640874989735</c:v>
                </c:pt>
                <c:pt idx="52320">
                  <c:v>60.262666419319245</c:v>
                </c:pt>
                <c:pt idx="52321">
                  <c:v>60.262691961785478</c:v>
                </c:pt>
                <c:pt idx="52322">
                  <c:v>60.262717502388568</c:v>
                </c:pt>
                <c:pt idx="52323">
                  <c:v>60.262743041128637</c:v>
                </c:pt>
                <c:pt idx="52324">
                  <c:v>60.262768578005812</c:v>
                </c:pt>
                <c:pt idx="52325">
                  <c:v>60.26279411302022</c:v>
                </c:pt>
                <c:pt idx="52326">
                  <c:v>60.262819646171998</c:v>
                </c:pt>
                <c:pt idx="52327">
                  <c:v>60.262845177461259</c:v>
                </c:pt>
                <c:pt idx="52328">
                  <c:v>60.262870706888137</c:v>
                </c:pt>
                <c:pt idx="52329">
                  <c:v>60.262896234452761</c:v>
                </c:pt>
                <c:pt idx="52330">
                  <c:v>60.262921760155258</c:v>
                </c:pt>
                <c:pt idx="52331">
                  <c:v>60.26294728399575</c:v>
                </c:pt>
                <c:pt idx="52332">
                  <c:v>60.262972805974364</c:v>
                </c:pt>
                <c:pt idx="52333">
                  <c:v>60.262998326091235</c:v>
                </c:pt>
                <c:pt idx="52334">
                  <c:v>60.263023844346485</c:v>
                </c:pt>
                <c:pt idx="52335">
                  <c:v>60.26304936074024</c:v>
                </c:pt>
                <c:pt idx="52336">
                  <c:v>60.263074875272622</c:v>
                </c:pt>
                <c:pt idx="52337">
                  <c:v>60.263100387943773</c:v>
                </c:pt>
                <c:pt idx="52338">
                  <c:v>60.263125898753806</c:v>
                </c:pt>
                <c:pt idx="52339">
                  <c:v>60.263151407702857</c:v>
                </c:pt>
                <c:pt idx="52340">
                  <c:v>60.263176914791046</c:v>
                </c:pt>
                <c:pt idx="52341">
                  <c:v>60.263202420018509</c:v>
                </c:pt>
                <c:pt idx="52342">
                  <c:v>60.263227923385365</c:v>
                </c:pt>
                <c:pt idx="52343">
                  <c:v>60.263253424891737</c:v>
                </c:pt>
                <c:pt idx="52344">
                  <c:v>60.263278924537765</c:v>
                </c:pt>
                <c:pt idx="52345">
                  <c:v>60.263304422323571</c:v>
                </c:pt>
                <c:pt idx="52346">
                  <c:v>60.263329918249276</c:v>
                </c:pt>
                <c:pt idx="52347">
                  <c:v>60.263355412315015</c:v>
                </c:pt>
                <c:pt idx="52348">
                  <c:v>60.263380904520915</c:v>
                </c:pt>
                <c:pt idx="52349">
                  <c:v>60.26340639486709</c:v>
                </c:pt>
                <c:pt idx="52350">
                  <c:v>60.263431883353682</c:v>
                </c:pt>
                <c:pt idx="52351">
                  <c:v>60.263457369980813</c:v>
                </c:pt>
                <c:pt idx="52352">
                  <c:v>60.263482854748609</c:v>
                </c:pt>
                <c:pt idx="52353">
                  <c:v>60.2635083376572</c:v>
                </c:pt>
                <c:pt idx="52354">
                  <c:v>60.263533818706712</c:v>
                </c:pt>
                <c:pt idx="52355">
                  <c:v>60.263559297897267</c:v>
                </c:pt>
                <c:pt idx="52356">
                  <c:v>60.263584775228992</c:v>
                </c:pt>
                <c:pt idx="52357">
                  <c:v>60.263610250702023</c:v>
                </c:pt>
                <c:pt idx="52358">
                  <c:v>60.26363572431648</c:v>
                </c:pt>
                <c:pt idx="52359">
                  <c:v>60.263661196072491</c:v>
                </c:pt>
                <c:pt idx="52360">
                  <c:v>60.263686665970177</c:v>
                </c:pt>
                <c:pt idx="52361">
                  <c:v>60.26371213400968</c:v>
                </c:pt>
                <c:pt idx="52362">
                  <c:v>60.263737600191114</c:v>
                </c:pt>
                <c:pt idx="52363">
                  <c:v>60.263763064514613</c:v>
                </c:pt>
                <c:pt idx="52364">
                  <c:v>60.263788526980299</c:v>
                </c:pt>
                <c:pt idx="52365">
                  <c:v>60.2638139875883</c:v>
                </c:pt>
                <c:pt idx="52366">
                  <c:v>60.263839446338743</c:v>
                </c:pt>
                <c:pt idx="52367">
                  <c:v>60.263864903231756</c:v>
                </c:pt>
                <c:pt idx="52368">
                  <c:v>60.263890358267467</c:v>
                </c:pt>
                <c:pt idx="52369">
                  <c:v>60.263915811446005</c:v>
                </c:pt>
                <c:pt idx="52370">
                  <c:v>60.263941262767489</c:v>
                </c:pt>
                <c:pt idx="52371">
                  <c:v>60.263966712232047</c:v>
                </c:pt>
                <c:pt idx="52372">
                  <c:v>60.263992159839809</c:v>
                </c:pt>
                <c:pt idx="52373">
                  <c:v>60.264017605590908</c:v>
                </c:pt>
                <c:pt idx="52374">
                  <c:v>60.264043049485458</c:v>
                </c:pt>
                <c:pt idx="52375">
                  <c:v>60.264068491523602</c:v>
                </c:pt>
                <c:pt idx="52376">
                  <c:v>60.264093931705446</c:v>
                </c:pt>
                <c:pt idx="52377">
                  <c:v>60.264119370031139</c:v>
                </c:pt>
                <c:pt idx="52378">
                  <c:v>60.264144806500788</c:v>
                </c:pt>
                <c:pt idx="52379">
                  <c:v>60.264170241114535</c:v>
                </c:pt>
                <c:pt idx="52380">
                  <c:v>60.264195673872493</c:v>
                </c:pt>
                <c:pt idx="52381">
                  <c:v>60.264221104774805</c:v>
                </c:pt>
                <c:pt idx="52382">
                  <c:v>60.264246533821584</c:v>
                </c:pt>
                <c:pt idx="52383">
                  <c:v>60.264271961012966</c:v>
                </c:pt>
                <c:pt idx="52384">
                  <c:v>60.264297386349071</c:v>
                </c:pt>
                <c:pt idx="52385">
                  <c:v>60.264322809830027</c:v>
                </c:pt>
                <c:pt idx="52386">
                  <c:v>60.264348231455969</c:v>
                </c:pt>
                <c:pt idx="52387">
                  <c:v>60.264373651227011</c:v>
                </c:pt>
                <c:pt idx="52388">
                  <c:v>60.264399069143288</c:v>
                </c:pt>
                <c:pt idx="52389">
                  <c:v>60.264424485204927</c:v>
                </c:pt>
                <c:pt idx="52390">
                  <c:v>60.26444989941205</c:v>
                </c:pt>
                <c:pt idx="52391">
                  <c:v>60.264475311764784</c:v>
                </c:pt>
                <c:pt idx="52392">
                  <c:v>60.264500722263257</c:v>
                </c:pt>
                <c:pt idx="52393">
                  <c:v>60.264526130907605</c:v>
                </c:pt>
                <c:pt idx="52394">
                  <c:v>60.26455153769794</c:v>
                </c:pt>
                <c:pt idx="52395">
                  <c:v>60.264576942634399</c:v>
                </c:pt>
                <c:pt idx="52396">
                  <c:v>60.264602345717101</c:v>
                </c:pt>
                <c:pt idx="52397">
                  <c:v>60.264627746946175</c:v>
                </c:pt>
                <c:pt idx="52398">
                  <c:v>60.264653146321756</c:v>
                </c:pt>
                <c:pt idx="52399">
                  <c:v>60.264678543843957</c:v>
                </c:pt>
                <c:pt idx="52400">
                  <c:v>60.264703939512913</c:v>
                </c:pt>
                <c:pt idx="52401">
                  <c:v>60.264729333328752</c:v>
                </c:pt>
                <c:pt idx="52402">
                  <c:v>60.264754725291603</c:v>
                </c:pt>
                <c:pt idx="52403">
                  <c:v>60.264780115401578</c:v>
                </c:pt>
                <c:pt idx="52404">
                  <c:v>60.26480550365882</c:v>
                </c:pt>
                <c:pt idx="52405">
                  <c:v>60.264830890063443</c:v>
                </c:pt>
                <c:pt idx="52406">
                  <c:v>60.264856274615589</c:v>
                </c:pt>
                <c:pt idx="52407">
                  <c:v>60.264881657315371</c:v>
                </c:pt>
                <c:pt idx="52408">
                  <c:v>60.264907038162917</c:v>
                </c:pt>
                <c:pt idx="52409">
                  <c:v>60.264932417158356</c:v>
                </c:pt>
                <c:pt idx="52410">
                  <c:v>60.264957794301822</c:v>
                </c:pt>
                <c:pt idx="52411">
                  <c:v>60.264983169593428</c:v>
                </c:pt>
                <c:pt idx="52412">
                  <c:v>60.265008543033311</c:v>
                </c:pt>
                <c:pt idx="52413">
                  <c:v>60.265033914621597</c:v>
                </c:pt>
                <c:pt idx="52414">
                  <c:v>60.265059284358408</c:v>
                </c:pt>
                <c:pt idx="52415">
                  <c:v>60.265084652243871</c:v>
                </c:pt>
                <c:pt idx="52416">
                  <c:v>60.265110018278115</c:v>
                </c:pt>
                <c:pt idx="52417">
                  <c:v>60.265135382461267</c:v>
                </c:pt>
                <c:pt idx="52418">
                  <c:v>60.265160744793448</c:v>
                </c:pt>
                <c:pt idx="52419">
                  <c:v>60.265186105274793</c:v>
                </c:pt>
                <c:pt idx="52420">
                  <c:v>60.265211463905423</c:v>
                </c:pt>
                <c:pt idx="52421">
                  <c:v>60.265236820685466</c:v>
                </c:pt>
                <c:pt idx="52422">
                  <c:v>60.265262175615042</c:v>
                </c:pt>
                <c:pt idx="52423">
                  <c:v>60.265287528694294</c:v>
                </c:pt>
                <c:pt idx="52424">
                  <c:v>60.265312879923336</c:v>
                </c:pt>
                <c:pt idx="52425">
                  <c:v>60.265338229302294</c:v>
                </c:pt>
                <c:pt idx="52426">
                  <c:v>60.265363576831305</c:v>
                </c:pt>
                <c:pt idx="52427">
                  <c:v>60.265388922510482</c:v>
                </c:pt>
                <c:pt idx="52428">
                  <c:v>60.26541426633996</c:v>
                </c:pt>
                <c:pt idx="52429">
                  <c:v>60.265439608319859</c:v>
                </c:pt>
                <c:pt idx="52430">
                  <c:v>60.265464948450315</c:v>
                </c:pt>
                <c:pt idx="52431">
                  <c:v>60.265490286731449</c:v>
                </c:pt>
                <c:pt idx="52432">
                  <c:v>60.265515623163388</c:v>
                </c:pt>
                <c:pt idx="52433">
                  <c:v>60.265540957746254</c:v>
                </c:pt>
                <c:pt idx="52434">
                  <c:v>60.265566290480187</c:v>
                </c:pt>
                <c:pt idx="52435">
                  <c:v>60.265591621365296</c:v>
                </c:pt>
                <c:pt idx="52436">
                  <c:v>60.265616950401721</c:v>
                </c:pt>
                <c:pt idx="52437">
                  <c:v>60.265642277589578</c:v>
                </c:pt>
                <c:pt idx="52438">
                  <c:v>60.265667602929007</c:v>
                </c:pt>
                <c:pt idx="52439">
                  <c:v>60.265692926420115</c:v>
                </c:pt>
                <c:pt idx="52440">
                  <c:v>60.265718248063052</c:v>
                </c:pt>
                <c:pt idx="52441">
                  <c:v>60.265743567857925</c:v>
                </c:pt>
                <c:pt idx="52442">
                  <c:v>60.265768885804867</c:v>
                </c:pt>
                <c:pt idx="52443">
                  <c:v>60.265794201904008</c:v>
                </c:pt>
                <c:pt idx="52444">
                  <c:v>60.265819516155467</c:v>
                </c:pt>
                <c:pt idx="52445">
                  <c:v>60.265844828559381</c:v>
                </c:pt>
                <c:pt idx="52446">
                  <c:v>60.265870139115869</c:v>
                </c:pt>
                <c:pt idx="52447">
                  <c:v>60.265895447825059</c:v>
                </c:pt>
                <c:pt idx="52448">
                  <c:v>60.265920754687073</c:v>
                </c:pt>
                <c:pt idx="52449">
                  <c:v>60.265946059702046</c:v>
                </c:pt>
                <c:pt idx="52450">
                  <c:v>60.265971362870104</c:v>
                </c:pt>
                <c:pt idx="52451">
                  <c:v>60.265996664191363</c:v>
                </c:pt>
                <c:pt idx="52452">
                  <c:v>60.266021963665956</c:v>
                </c:pt>
                <c:pt idx="52453">
                  <c:v>60.266047261294013</c:v>
                </c:pt>
                <c:pt idx="52454">
                  <c:v>60.266072557075653</c:v>
                </c:pt>
                <c:pt idx="52455">
                  <c:v>60.266097851011011</c:v>
                </c:pt>
                <c:pt idx="52456">
                  <c:v>60.266123143100202</c:v>
                </c:pt>
                <c:pt idx="52457">
                  <c:v>60.266148433343361</c:v>
                </c:pt>
                <c:pt idx="52458">
                  <c:v>60.266173721740614</c:v>
                </c:pt>
                <c:pt idx="52459">
                  <c:v>60.266199008292084</c:v>
                </c:pt>
                <c:pt idx="52460">
                  <c:v>60.266224292997897</c:v>
                </c:pt>
                <c:pt idx="52461">
                  <c:v>60.266249575858183</c:v>
                </c:pt>
                <c:pt idx="52462">
                  <c:v>60.266274856873068</c:v>
                </c:pt>
                <c:pt idx="52463">
                  <c:v>60.266300136042673</c:v>
                </c:pt>
                <c:pt idx="52464">
                  <c:v>60.266325413367134</c:v>
                </c:pt>
                <c:pt idx="52465">
                  <c:v>60.266350688846565</c:v>
                </c:pt>
                <c:pt idx="52466">
                  <c:v>60.266375962481106</c:v>
                </c:pt>
                <c:pt idx="52467">
                  <c:v>60.266401234270866</c:v>
                </c:pt>
                <c:pt idx="52468">
                  <c:v>60.266426504215993</c:v>
                </c:pt>
                <c:pt idx="52469">
                  <c:v>60.266451772316593</c:v>
                </c:pt>
                <c:pt idx="52470">
                  <c:v>60.266477038572802</c:v>
                </c:pt>
                <c:pt idx="52471">
                  <c:v>60.266502302984748</c:v>
                </c:pt>
                <c:pt idx="52472">
                  <c:v>60.266527565552551</c:v>
                </c:pt>
                <c:pt idx="52473">
                  <c:v>60.266552826276346</c:v>
                </c:pt>
                <c:pt idx="52474">
                  <c:v>60.266578085156247</c:v>
                </c:pt>
                <c:pt idx="52475">
                  <c:v>60.26660334219239</c:v>
                </c:pt>
                <c:pt idx="52476">
                  <c:v>60.266628597384901</c:v>
                </c:pt>
                <c:pt idx="52477">
                  <c:v>60.266653850733903</c:v>
                </c:pt>
                <c:pt idx="52478">
                  <c:v>60.266679102239522</c:v>
                </c:pt>
                <c:pt idx="52479">
                  <c:v>60.266704351901886</c:v>
                </c:pt>
                <c:pt idx="52480">
                  <c:v>60.266729599721117</c:v>
                </c:pt>
                <c:pt idx="52481">
                  <c:v>60.266754845697349</c:v>
                </c:pt>
                <c:pt idx="52482">
                  <c:v>60.266780089830704</c:v>
                </c:pt>
                <c:pt idx="52483">
                  <c:v>60.266805332121308</c:v>
                </c:pt>
                <c:pt idx="52484">
                  <c:v>60.266830572569283</c:v>
                </c:pt>
                <c:pt idx="52485">
                  <c:v>60.266855811174764</c:v>
                </c:pt>
                <c:pt idx="52486">
                  <c:v>60.266881047937872</c:v>
                </c:pt>
                <c:pt idx="52487">
                  <c:v>60.266906282858727</c:v>
                </c:pt>
                <c:pt idx="52488">
                  <c:v>60.266931515937472</c:v>
                </c:pt>
                <c:pt idx="52489">
                  <c:v>60.26695674717422</c:v>
                </c:pt>
                <c:pt idx="52490">
                  <c:v>60.266981976569099</c:v>
                </c:pt>
                <c:pt idx="52491">
                  <c:v>60.267007204122237</c:v>
                </c:pt>
                <c:pt idx="52492">
                  <c:v>60.267032429833755</c:v>
                </c:pt>
                <c:pt idx="52493">
                  <c:v>60.267057653703787</c:v>
                </c:pt>
                <c:pt idx="52494">
                  <c:v>60.267082875732463</c:v>
                </c:pt>
                <c:pt idx="52495">
                  <c:v>60.267108095919895</c:v>
                </c:pt>
                <c:pt idx="52496">
                  <c:v>60.267133314266218</c:v>
                </c:pt>
                <c:pt idx="52497">
                  <c:v>60.267158530771553</c:v>
                </c:pt>
                <c:pt idx="52498">
                  <c:v>60.267183745436029</c:v>
                </c:pt>
                <c:pt idx="52499">
                  <c:v>60.267208958259779</c:v>
                </c:pt>
                <c:pt idx="52500">
                  <c:v>60.267234169242919</c:v>
                </c:pt>
                <c:pt idx="52501">
                  <c:v>60.267259378385582</c:v>
                </c:pt>
                <c:pt idx="52502">
                  <c:v>60.267284585687882</c:v>
                </c:pt>
                <c:pt idx="52503">
                  <c:v>60.267309791149962</c:v>
                </c:pt>
                <c:pt idx="52504">
                  <c:v>60.267334994771936</c:v>
                </c:pt>
                <c:pt idx="52505">
                  <c:v>60.267360196553938</c:v>
                </c:pt>
                <c:pt idx="52506">
                  <c:v>60.267385396496088</c:v>
                </c:pt>
                <c:pt idx="52507">
                  <c:v>60.267410594598516</c:v>
                </c:pt>
                <c:pt idx="52508">
                  <c:v>60.267435790861342</c:v>
                </c:pt>
                <c:pt idx="52509">
                  <c:v>60.2674609852847</c:v>
                </c:pt>
                <c:pt idx="52510">
                  <c:v>60.267486177868712</c:v>
                </c:pt>
                <c:pt idx="52511">
                  <c:v>60.267511368613505</c:v>
                </c:pt>
                <c:pt idx="52512">
                  <c:v>60.267536557519207</c:v>
                </c:pt>
                <c:pt idx="52513">
                  <c:v>60.267561744585933</c:v>
                </c:pt>
                <c:pt idx="52514">
                  <c:v>60.267586929813824</c:v>
                </c:pt>
                <c:pt idx="52515">
                  <c:v>60.267612113203</c:v>
                </c:pt>
                <c:pt idx="52516">
                  <c:v>60.267637294753584</c:v>
                </c:pt>
                <c:pt idx="52517">
                  <c:v>60.267662474465702</c:v>
                </c:pt>
                <c:pt idx="52518">
                  <c:v>60.26768765233949</c:v>
                </c:pt>
                <c:pt idx="52519">
                  <c:v>60.26771282837506</c:v>
                </c:pt>
                <c:pt idx="52520">
                  <c:v>60.26773800257255</c:v>
                </c:pt>
                <c:pt idx="52521">
                  <c:v>60.267763174932078</c:v>
                </c:pt>
                <c:pt idx="52522">
                  <c:v>60.267788345453766</c:v>
                </c:pt>
                <c:pt idx="52523">
                  <c:v>60.267813514137757</c:v>
                </c:pt>
                <c:pt idx="52524">
                  <c:v>60.267838680984163</c:v>
                </c:pt>
                <c:pt idx="52525">
                  <c:v>60.267863845993112</c:v>
                </c:pt>
                <c:pt idx="52526">
                  <c:v>60.267889009164733</c:v>
                </c:pt>
                <c:pt idx="52527">
                  <c:v>60.267914170499147</c:v>
                </c:pt>
                <c:pt idx="52528">
                  <c:v>60.267939329996487</c:v>
                </c:pt>
                <c:pt idx="52529">
                  <c:v>60.267964487656869</c:v>
                </c:pt>
                <c:pt idx="52530">
                  <c:v>60.267989643480433</c:v>
                </c:pt>
                <c:pt idx="52531">
                  <c:v>60.268014797467295</c:v>
                </c:pt>
                <c:pt idx="52532">
                  <c:v>60.268039949617581</c:v>
                </c:pt>
                <c:pt idx="52533">
                  <c:v>60.26806509993142</c:v>
                </c:pt>
                <c:pt idx="52534">
                  <c:v>60.268090248408932</c:v>
                </c:pt>
                <c:pt idx="52535">
                  <c:v>60.268115395050252</c:v>
                </c:pt>
                <c:pt idx="52536">
                  <c:v>60.268140539855501</c:v>
                </c:pt>
                <c:pt idx="52537">
                  <c:v>60.268165682824808</c:v>
                </c:pt>
                <c:pt idx="52538">
                  <c:v>60.268190823958292</c:v>
                </c:pt>
                <c:pt idx="52539">
                  <c:v>60.268215963256083</c:v>
                </c:pt>
                <c:pt idx="52540">
                  <c:v>60.268241100718313</c:v>
                </c:pt>
                <c:pt idx="52541">
                  <c:v>60.268266236345099</c:v>
                </c:pt>
                <c:pt idx="52542">
                  <c:v>60.268291370136566</c:v>
                </c:pt>
                <c:pt idx="52543">
                  <c:v>60.268316502092844</c:v>
                </c:pt>
                <c:pt idx="52544">
                  <c:v>60.26834163221406</c:v>
                </c:pt>
                <c:pt idx="52545">
                  <c:v>60.268366760500342</c:v>
                </c:pt>
                <c:pt idx="52546">
                  <c:v>60.268391886951811</c:v>
                </c:pt>
                <c:pt idx="52547">
                  <c:v>60.268417011568594</c:v>
                </c:pt>
                <c:pt idx="52548">
                  <c:v>60.268442134350813</c:v>
                </c:pt>
                <c:pt idx="52549">
                  <c:v>60.268467255298596</c:v>
                </c:pt>
                <c:pt idx="52550">
                  <c:v>60.268492374412077</c:v>
                </c:pt>
                <c:pt idx="52551">
                  <c:v>60.26851749169137</c:v>
                </c:pt>
                <c:pt idx="52552">
                  <c:v>60.268542607136609</c:v>
                </c:pt>
                <c:pt idx="52553">
                  <c:v>60.268567720747917</c:v>
                </c:pt>
                <c:pt idx="52554">
                  <c:v>60.268592832525421</c:v>
                </c:pt>
                <c:pt idx="52555">
                  <c:v>60.268617942469241</c:v>
                </c:pt>
                <c:pt idx="52556">
                  <c:v>60.268643050579506</c:v>
                </c:pt>
                <c:pt idx="52557">
                  <c:v>60.26866815685635</c:v>
                </c:pt>
                <c:pt idx="52558">
                  <c:v>60.268693261299887</c:v>
                </c:pt>
                <c:pt idx="52559">
                  <c:v>60.268718363910246</c:v>
                </c:pt>
                <c:pt idx="52560">
                  <c:v>60.26874346468756</c:v>
                </c:pt>
                <c:pt idx="52561">
                  <c:v>60.268768563631944</c:v>
                </c:pt>
                <c:pt idx="52562">
                  <c:v>60.268793660743526</c:v>
                </c:pt>
                <c:pt idx="52563">
                  <c:v>60.268818756022441</c:v>
                </c:pt>
                <c:pt idx="52564">
                  <c:v>60.268843849468801</c:v>
                </c:pt>
                <c:pt idx="52565">
                  <c:v>60.268868941082744</c:v>
                </c:pt>
                <c:pt idx="52566">
                  <c:v>60.268894030864388</c:v>
                </c:pt>
                <c:pt idx="52567">
                  <c:v>60.268919118813862</c:v>
                </c:pt>
                <c:pt idx="52568">
                  <c:v>60.268944204931294</c:v>
                </c:pt>
                <c:pt idx="52569">
                  <c:v>60.268969289216805</c:v>
                </c:pt>
                <c:pt idx="52570">
                  <c:v>60.268994371670523</c:v>
                </c:pt>
                <c:pt idx="52571">
                  <c:v>60.269019452292568</c:v>
                </c:pt>
                <c:pt idx="52572">
                  <c:v>60.269044531083075</c:v>
                </c:pt>
                <c:pt idx="52573">
                  <c:v>60.269069608042166</c:v>
                </c:pt>
                <c:pt idx="52574">
                  <c:v>60.269094683169961</c:v>
                </c:pt>
                <c:pt idx="52575">
                  <c:v>60.269119756466594</c:v>
                </c:pt>
                <c:pt idx="52576">
                  <c:v>60.269144827932188</c:v>
                </c:pt>
                <c:pt idx="52577">
                  <c:v>60.269169897566869</c:v>
                </c:pt>
                <c:pt idx="52578">
                  <c:v>60.269194965370758</c:v>
                </c:pt>
                <c:pt idx="52579">
                  <c:v>60.269220031343984</c:v>
                </c:pt>
                <c:pt idx="52580">
                  <c:v>60.269245095486681</c:v>
                </c:pt>
                <c:pt idx="52581">
                  <c:v>60.269270157798957</c:v>
                </c:pt>
                <c:pt idx="52582">
                  <c:v>60.269295218280952</c:v>
                </c:pt>
                <c:pt idx="52583">
                  <c:v>60.269320276932781</c:v>
                </c:pt>
                <c:pt idx="52584">
                  <c:v>60.269345333754586</c:v>
                </c:pt>
                <c:pt idx="52585">
                  <c:v>60.269370388746474</c:v>
                </c:pt>
                <c:pt idx="52586">
                  <c:v>60.269395441908578</c:v>
                </c:pt>
                <c:pt idx="52587">
                  <c:v>60.269420493241029</c:v>
                </c:pt>
                <c:pt idx="52588">
                  <c:v>60.269445542743945</c:v>
                </c:pt>
                <c:pt idx="52589">
                  <c:v>60.269470590417448</c:v>
                </c:pt>
                <c:pt idx="52590">
                  <c:v>60.269495636261681</c:v>
                </c:pt>
                <c:pt idx="52591">
                  <c:v>60.269520680276749</c:v>
                </c:pt>
                <c:pt idx="52592">
                  <c:v>60.269545722462794</c:v>
                </c:pt>
                <c:pt idx="52593">
                  <c:v>60.269570762819932</c:v>
                </c:pt>
                <c:pt idx="52594">
                  <c:v>60.269595801348288</c:v>
                </c:pt>
                <c:pt idx="52595">
                  <c:v>60.269620838047992</c:v>
                </c:pt>
                <c:pt idx="52596">
                  <c:v>60.26964587291917</c:v>
                </c:pt>
                <c:pt idx="52597">
                  <c:v>60.269670905961945</c:v>
                </c:pt>
                <c:pt idx="52598">
                  <c:v>60.269695937176444</c:v>
                </c:pt>
                <c:pt idx="52599">
                  <c:v>60.269720966562794</c:v>
                </c:pt>
                <c:pt idx="52600">
                  <c:v>60.269745994121109</c:v>
                </c:pt>
                <c:pt idx="52601">
                  <c:v>60.269771019851532</c:v>
                </c:pt>
                <c:pt idx="52602">
                  <c:v>60.269796043754177</c:v>
                </c:pt>
                <c:pt idx="52603">
                  <c:v>60.26982106582917</c:v>
                </c:pt>
                <c:pt idx="52604">
                  <c:v>60.269846086076647</c:v>
                </c:pt>
                <c:pt idx="52605">
                  <c:v>60.269871104496723</c:v>
                </c:pt>
                <c:pt idx="52606">
                  <c:v>60.269896121089523</c:v>
                </c:pt>
                <c:pt idx="52607">
                  <c:v>60.269921135855178</c:v>
                </c:pt>
                <c:pt idx="52608">
                  <c:v>60.269946148793807</c:v>
                </c:pt>
                <c:pt idx="52609">
                  <c:v>60.269971159905545</c:v>
                </c:pt>
                <c:pt idx="52610">
                  <c:v>60.269996169190506</c:v>
                </c:pt>
                <c:pt idx="52611">
                  <c:v>60.270021176648825</c:v>
                </c:pt>
                <c:pt idx="52612">
                  <c:v>60.270046182280623</c:v>
                </c:pt>
                <c:pt idx="52613">
                  <c:v>60.270071186086028</c:v>
                </c:pt>
                <c:pt idx="52614">
                  <c:v>60.27009618806516</c:v>
                </c:pt>
                <c:pt idx="52615">
                  <c:v>60.270121188218148</c:v>
                </c:pt>
                <c:pt idx="52616">
                  <c:v>60.270146186545119</c:v>
                </c:pt>
                <c:pt idx="52617">
                  <c:v>60.270171183046202</c:v>
                </c:pt>
                <c:pt idx="52618">
                  <c:v>60.270196177721509</c:v>
                </c:pt>
                <c:pt idx="52619">
                  <c:v>60.270221170571176</c:v>
                </c:pt>
                <c:pt idx="52620">
                  <c:v>60.270246161595331</c:v>
                </c:pt>
                <c:pt idx="52621">
                  <c:v>60.270271150794088</c:v>
                </c:pt>
                <c:pt idx="52622">
                  <c:v>60.270296138167588</c:v>
                </c:pt>
                <c:pt idx="52623">
                  <c:v>60.270321123715938</c:v>
                </c:pt>
                <c:pt idx="52624">
                  <c:v>60.270346107439273</c:v>
                </c:pt>
                <c:pt idx="52625">
                  <c:v>60.270371089337722</c:v>
                </c:pt>
                <c:pt idx="52626">
                  <c:v>60.270396069411404</c:v>
                </c:pt>
                <c:pt idx="52627">
                  <c:v>60.270421047660449</c:v>
                </c:pt>
                <c:pt idx="52628">
                  <c:v>60.270446024084976</c:v>
                </c:pt>
                <c:pt idx="52629">
                  <c:v>60.27047099868512</c:v>
                </c:pt>
                <c:pt idx="52630">
                  <c:v>60.270495971460996</c:v>
                </c:pt>
                <c:pt idx="52631">
                  <c:v>60.270520942412737</c:v>
                </c:pt>
                <c:pt idx="52632">
                  <c:v>60.270545911540459</c:v>
                </c:pt>
                <c:pt idx="52633">
                  <c:v>60.270570878844303</c:v>
                </c:pt>
                <c:pt idx="52634">
                  <c:v>60.270595844324376</c:v>
                </c:pt>
                <c:pt idx="52635">
                  <c:v>60.270620807980819</c:v>
                </c:pt>
                <c:pt idx="52636">
                  <c:v>60.270645769813747</c:v>
                </c:pt>
                <c:pt idx="52637">
                  <c:v>60.270670729823287</c:v>
                </c:pt>
                <c:pt idx="52638">
                  <c:v>60.270695688009567</c:v>
                </c:pt>
                <c:pt idx="52639">
                  <c:v>60.270720644372716</c:v>
                </c:pt>
                <c:pt idx="52640">
                  <c:v>60.270745598912853</c:v>
                </c:pt>
                <c:pt idx="52641">
                  <c:v>60.2707705516301</c:v>
                </c:pt>
                <c:pt idx="52642">
                  <c:v>60.270795502524592</c:v>
                </c:pt>
                <c:pt idx="52643">
                  <c:v>60.27082045159645</c:v>
                </c:pt>
                <c:pt idx="52644">
                  <c:v>60.270845398845793</c:v>
                </c:pt>
                <c:pt idx="52645">
                  <c:v>60.270870344272751</c:v>
                </c:pt>
                <c:pt idx="52646">
                  <c:v>60.270895287877458</c:v>
                </c:pt>
                <c:pt idx="52647">
                  <c:v>60.270920229660028</c:v>
                </c:pt>
                <c:pt idx="52648">
                  <c:v>60.270945169620589</c:v>
                </c:pt>
                <c:pt idx="52649">
                  <c:v>60.270970107759261</c:v>
                </c:pt>
                <c:pt idx="52650">
                  <c:v>60.27099504407618</c:v>
                </c:pt>
                <c:pt idx="52651">
                  <c:v>60.271019978571466</c:v>
                </c:pt>
                <c:pt idx="52652">
                  <c:v>60.271044911245248</c:v>
                </c:pt>
                <c:pt idx="52653">
                  <c:v>60.271069842097646</c:v>
                </c:pt>
                <c:pt idx="52654">
                  <c:v>60.27109477112878</c:v>
                </c:pt>
                <c:pt idx="52655">
                  <c:v>60.271119698338786</c:v>
                </c:pt>
                <c:pt idx="52656">
                  <c:v>60.271144623727785</c:v>
                </c:pt>
                <c:pt idx="52657">
                  <c:v>60.271169547295905</c:v>
                </c:pt>
                <c:pt idx="52658">
                  <c:v>60.271194469043266</c:v>
                </c:pt>
                <c:pt idx="52659">
                  <c:v>60.271219388969996</c:v>
                </c:pt>
                <c:pt idx="52660">
                  <c:v>60.271244307076223</c:v>
                </c:pt>
                <c:pt idx="52661">
                  <c:v>60.271269223362061</c:v>
                </c:pt>
                <c:pt idx="52662">
                  <c:v>60.271294137827653</c:v>
                </c:pt>
                <c:pt idx="52663">
                  <c:v>60.271319050473103</c:v>
                </c:pt>
                <c:pt idx="52664">
                  <c:v>60.271343961298555</c:v>
                </c:pt>
                <c:pt idx="52665">
                  <c:v>60.271368870304123</c:v>
                </c:pt>
                <c:pt idx="52666">
                  <c:v>60.271393777489934</c:v>
                </c:pt>
                <c:pt idx="52667">
                  <c:v>60.271418682856115</c:v>
                </c:pt>
                <c:pt idx="52668">
                  <c:v>60.271443586402796</c:v>
                </c:pt>
                <c:pt idx="52669">
                  <c:v>60.27146848813009</c:v>
                </c:pt>
                <c:pt idx="52670">
                  <c:v>60.271493388038131</c:v>
                </c:pt>
                <c:pt idx="52671">
                  <c:v>60.271518286127048</c:v>
                </c:pt>
                <c:pt idx="52672">
                  <c:v>60.271543182396954</c:v>
                </c:pt>
                <c:pt idx="52673">
                  <c:v>60.271568076847977</c:v>
                </c:pt>
                <c:pt idx="52674">
                  <c:v>60.271592969480245</c:v>
                </c:pt>
                <c:pt idx="52675">
                  <c:v>60.271617860293887</c:v>
                </c:pt>
                <c:pt idx="52676">
                  <c:v>60.271642749289029</c:v>
                </c:pt>
                <c:pt idx="52677">
                  <c:v>60.271667636465786</c:v>
                </c:pt>
                <c:pt idx="52678">
                  <c:v>60.271692521824285</c:v>
                </c:pt>
                <c:pt idx="52679">
                  <c:v>60.271717405364662</c:v>
                </c:pt>
                <c:pt idx="52680">
                  <c:v>60.271742287087029</c:v>
                </c:pt>
                <c:pt idx="52681">
                  <c:v>60.271767166991516</c:v>
                </c:pt>
                <c:pt idx="52682">
                  <c:v>60.27179204507825</c:v>
                </c:pt>
                <c:pt idx="52683">
                  <c:v>60.271816921347352</c:v>
                </c:pt>
                <c:pt idx="52684">
                  <c:v>60.271841795798949</c:v>
                </c:pt>
                <c:pt idx="52685">
                  <c:v>60.271866668433169</c:v>
                </c:pt>
                <c:pt idx="52686">
                  <c:v>60.271891539250134</c:v>
                </c:pt>
                <c:pt idx="52687">
                  <c:v>60.271916408249972</c:v>
                </c:pt>
                <c:pt idx="52688">
                  <c:v>60.271941275432802</c:v>
                </c:pt>
                <c:pt idx="52689">
                  <c:v>60.271966140798753</c:v>
                </c:pt>
                <c:pt idx="52690">
                  <c:v>60.271991004347946</c:v>
                </c:pt>
                <c:pt idx="52691">
                  <c:v>60.272015866080515</c:v>
                </c:pt>
                <c:pt idx="52692">
                  <c:v>60.272040725996575</c:v>
                </c:pt>
                <c:pt idx="52693">
                  <c:v>60.272065584096254</c:v>
                </c:pt>
                <c:pt idx="52694">
                  <c:v>60.272090440379685</c:v>
                </c:pt>
                <c:pt idx="52695">
                  <c:v>60.272115294846976</c:v>
                </c:pt>
                <c:pt idx="52696">
                  <c:v>60.27214014749827</c:v>
                </c:pt>
                <c:pt idx="52697">
                  <c:v>60.272164998333679</c:v>
                </c:pt>
                <c:pt idx="52698">
                  <c:v>60.272189847353339</c:v>
                </c:pt>
                <c:pt idx="52699">
                  <c:v>60.272214694557363</c:v>
                </c:pt>
                <c:pt idx="52700">
                  <c:v>60.272239539945886</c:v>
                </c:pt>
                <c:pt idx="52701">
                  <c:v>60.272264383519023</c:v>
                </c:pt>
                <c:pt idx="52702">
                  <c:v>60.272289225276907</c:v>
                </c:pt>
                <c:pt idx="52703">
                  <c:v>60.272314065219661</c:v>
                </c:pt>
                <c:pt idx="52704">
                  <c:v>60.272338903347404</c:v>
                </c:pt>
                <c:pt idx="52705">
                  <c:v>60.272363739660271</c:v>
                </c:pt>
                <c:pt idx="52706">
                  <c:v>60.272388574158384</c:v>
                </c:pt>
                <c:pt idx="52707">
                  <c:v>60.272413406841864</c:v>
                </c:pt>
                <c:pt idx="52708">
                  <c:v>60.272438237710837</c:v>
                </c:pt>
                <c:pt idx="52709">
                  <c:v>60.272463066765425</c:v>
                </c:pt>
                <c:pt idx="52710">
                  <c:v>60.272487894005756</c:v>
                </c:pt>
                <c:pt idx="52711">
                  <c:v>60.272512719431958</c:v>
                </c:pt>
                <c:pt idx="52712">
                  <c:v>60.272537543044159</c:v>
                </c:pt>
                <c:pt idx="52713">
                  <c:v>60.272562364842472</c:v>
                </c:pt>
                <c:pt idx="52714">
                  <c:v>60.272587184827024</c:v>
                </c:pt>
                <c:pt idx="52715">
                  <c:v>60.272612002997946</c:v>
                </c:pt>
                <c:pt idx="52716">
                  <c:v>60.272636819355363</c:v>
                </c:pt>
                <c:pt idx="52717">
                  <c:v>60.272661633899396</c:v>
                </c:pt>
                <c:pt idx="52718">
                  <c:v>60.272686446630168</c:v>
                </c:pt>
                <c:pt idx="52719">
                  <c:v>60.272711257547805</c:v>
                </c:pt>
                <c:pt idx="52720">
                  <c:v>60.272736066652442</c:v>
                </c:pt>
                <c:pt idx="52721">
                  <c:v>60.272760873944186</c:v>
                </c:pt>
                <c:pt idx="52722">
                  <c:v>60.272785679423173</c:v>
                </c:pt>
                <c:pt idx="52723">
                  <c:v>60.272810483089529</c:v>
                </c:pt>
                <c:pt idx="52724">
                  <c:v>60.272835284943376</c:v>
                </c:pt>
                <c:pt idx="52725">
                  <c:v>60.272860084984835</c:v>
                </c:pt>
                <c:pt idx="52726">
                  <c:v>60.272884883214033</c:v>
                </c:pt>
                <c:pt idx="52727">
                  <c:v>60.272909679631098</c:v>
                </c:pt>
                <c:pt idx="52728">
                  <c:v>60.272934474236152</c:v>
                </c:pt>
                <c:pt idx="52729">
                  <c:v>60.272959267029321</c:v>
                </c:pt>
                <c:pt idx="52730">
                  <c:v>60.272984058010728</c:v>
                </c:pt>
                <c:pt idx="52731">
                  <c:v>60.273008847180499</c:v>
                </c:pt>
                <c:pt idx="52732">
                  <c:v>60.273033634538756</c:v>
                </c:pt>
                <c:pt idx="52733">
                  <c:v>60.273058420085626</c:v>
                </c:pt>
                <c:pt idx="52734">
                  <c:v>60.273083203821237</c:v>
                </c:pt>
                <c:pt idx="52735">
                  <c:v>60.27310798574571</c:v>
                </c:pt>
                <c:pt idx="52736">
                  <c:v>60.273132765859167</c:v>
                </c:pt>
                <c:pt idx="52737">
                  <c:v>60.273157544161741</c:v>
                </c:pt>
                <c:pt idx="52738">
                  <c:v>60.273182320653547</c:v>
                </c:pt>
                <c:pt idx="52739">
                  <c:v>60.273207095334712</c:v>
                </c:pt>
                <c:pt idx="52740">
                  <c:v>60.273231868205372</c:v>
                </c:pt>
                <c:pt idx="52741">
                  <c:v>60.273256639265632</c:v>
                </c:pt>
                <c:pt idx="52742">
                  <c:v>60.273281408515629</c:v>
                </c:pt>
                <c:pt idx="52743">
                  <c:v>60.27330617595549</c:v>
                </c:pt>
                <c:pt idx="52744">
                  <c:v>60.273330941585336</c:v>
                </c:pt>
                <c:pt idx="52745">
                  <c:v>60.273355705405287</c:v>
                </c:pt>
                <c:pt idx="52746">
                  <c:v>60.273380467415471</c:v>
                </c:pt>
                <c:pt idx="52747">
                  <c:v>60.273405227616017</c:v>
                </c:pt>
                <c:pt idx="52748">
                  <c:v>60.273429986007045</c:v>
                </c:pt>
                <c:pt idx="52749">
                  <c:v>60.273454742588676</c:v>
                </c:pt>
                <c:pt idx="52750">
                  <c:v>60.273479497361045</c:v>
                </c:pt>
                <c:pt idx="52751">
                  <c:v>60.273504250324265</c:v>
                </c:pt>
                <c:pt idx="52752">
                  <c:v>60.273529001478472</c:v>
                </c:pt>
                <c:pt idx="52753">
                  <c:v>60.27355375082378</c:v>
                </c:pt>
                <c:pt idx="52754">
                  <c:v>60.273578498360322</c:v>
                </c:pt>
                <c:pt idx="52755">
                  <c:v>60.273603244088214</c:v>
                </c:pt>
                <c:pt idx="52756">
                  <c:v>60.27362798800759</c:v>
                </c:pt>
                <c:pt idx="52757">
                  <c:v>60.27365273011857</c:v>
                </c:pt>
                <c:pt idx="52758">
                  <c:v>60.273677470421276</c:v>
                </c:pt>
                <c:pt idx="52759">
                  <c:v>60.273702208915836</c:v>
                </c:pt>
                <c:pt idx="52760">
                  <c:v>60.273726945602377</c:v>
                </c:pt>
                <c:pt idx="52761">
                  <c:v>60.27375168048102</c:v>
                </c:pt>
                <c:pt idx="52762">
                  <c:v>60.273776413551886</c:v>
                </c:pt>
                <c:pt idx="52763">
                  <c:v>60.273801144815103</c:v>
                </c:pt>
                <c:pt idx="52764">
                  <c:v>60.273825874270798</c:v>
                </c:pt>
                <c:pt idx="52765">
                  <c:v>60.273850601919094</c:v>
                </c:pt>
                <c:pt idx="52766">
                  <c:v>60.273875327760109</c:v>
                </c:pt>
                <c:pt idx="52767">
                  <c:v>60.27390005179398</c:v>
                </c:pt>
                <c:pt idx="52768">
                  <c:v>60.27392477402082</c:v>
                </c:pt>
                <c:pt idx="52769">
                  <c:v>60.273949494440764</c:v>
                </c:pt>
                <c:pt idx="52770">
                  <c:v>60.273974213053926</c:v>
                </c:pt>
                <c:pt idx="52771">
                  <c:v>60.273998929860433</c:v>
                </c:pt>
                <c:pt idx="52772">
                  <c:v>60.274023644860421</c:v>
                </c:pt>
                <c:pt idx="52773">
                  <c:v>60.274048358053996</c:v>
                </c:pt>
                <c:pt idx="52774">
                  <c:v>60.274073069441293</c:v>
                </c:pt>
                <c:pt idx="52775">
                  <c:v>60.274097779022441</c:v>
                </c:pt>
                <c:pt idx="52776">
                  <c:v>60.274122486797552</c:v>
                </c:pt>
                <c:pt idx="52777">
                  <c:v>60.274147192766762</c:v>
                </c:pt>
                <c:pt idx="52778">
                  <c:v>60.274171896930184</c:v>
                </c:pt>
                <c:pt idx="52779">
                  <c:v>60.274196599287954</c:v>
                </c:pt>
                <c:pt idx="52780">
                  <c:v>60.274221299840193</c:v>
                </c:pt>
                <c:pt idx="52781">
                  <c:v>60.274245998587013</c:v>
                </c:pt>
                <c:pt idx="52782">
                  <c:v>60.274270695528557</c:v>
                </c:pt>
                <c:pt idx="52783">
                  <c:v>60.274295390664946</c:v>
                </c:pt>
                <c:pt idx="52784">
                  <c:v>60.274320083996294</c:v>
                </c:pt>
                <c:pt idx="52785">
                  <c:v>60.274344775522728</c:v>
                </c:pt>
                <c:pt idx="52786">
                  <c:v>60.274369465244384</c:v>
                </c:pt>
                <c:pt idx="52787">
                  <c:v>60.274394153161367</c:v>
                </c:pt>
                <c:pt idx="52788">
                  <c:v>60.274418839273821</c:v>
                </c:pt>
                <c:pt idx="52789">
                  <c:v>60.274443523581859</c:v>
                </c:pt>
                <c:pt idx="52790">
                  <c:v>60.274468206085608</c:v>
                </c:pt>
                <c:pt idx="52791">
                  <c:v>60.27449288678519</c:v>
                </c:pt>
                <c:pt idx="52792">
                  <c:v>60.274517565680739</c:v>
                </c:pt>
                <c:pt idx="52793">
                  <c:v>60.274542242772362</c:v>
                </c:pt>
                <c:pt idx="52794">
                  <c:v>60.274566918060202</c:v>
                </c:pt>
                <c:pt idx="52795">
                  <c:v>60.274591591544372</c:v>
                </c:pt>
                <c:pt idx="52796">
                  <c:v>60.274616263224999</c:v>
                </c:pt>
                <c:pt idx="52797">
                  <c:v>60.274640933102205</c:v>
                </c:pt>
                <c:pt idx="52798">
                  <c:v>60.274665601176117</c:v>
                </c:pt>
                <c:pt idx="52799">
                  <c:v>60.274690267446857</c:v>
                </c:pt>
                <c:pt idx="52800">
                  <c:v>60.274714931914559</c:v>
                </c:pt>
                <c:pt idx="52801">
                  <c:v>60.274739594579337</c:v>
                </c:pt>
                <c:pt idx="52802">
                  <c:v>60.274764255441312</c:v>
                </c:pt>
                <c:pt idx="52803">
                  <c:v>60.274788914500618</c:v>
                </c:pt>
                <c:pt idx="52804">
                  <c:v>60.274813571757377</c:v>
                </c:pt>
                <c:pt idx="52805">
                  <c:v>60.27483822721171</c:v>
                </c:pt>
                <c:pt idx="52806">
                  <c:v>60.274862880863743</c:v>
                </c:pt>
                <c:pt idx="52807">
                  <c:v>60.274887532713599</c:v>
                </c:pt>
                <c:pt idx="52808">
                  <c:v>60.274912182761405</c:v>
                </c:pt>
                <c:pt idx="52809">
                  <c:v>60.274936831007281</c:v>
                </c:pt>
                <c:pt idx="52810">
                  <c:v>60.274961477451356</c:v>
                </c:pt>
                <c:pt idx="52811">
                  <c:v>60.27498612209375</c:v>
                </c:pt>
                <c:pt idx="52812">
                  <c:v>60.275010764934592</c:v>
                </c:pt>
                <c:pt idx="52813">
                  <c:v>60.275035405974002</c:v>
                </c:pt>
                <c:pt idx="52814">
                  <c:v>60.275060045212108</c:v>
                </c:pt>
                <c:pt idx="52815">
                  <c:v>60.27508468264903</c:v>
                </c:pt>
                <c:pt idx="52816">
                  <c:v>60.27510931828489</c:v>
                </c:pt>
                <c:pt idx="52817">
                  <c:v>60.275133952119823</c:v>
                </c:pt>
                <c:pt idx="52818">
                  <c:v>60.275158584153942</c:v>
                </c:pt>
                <c:pt idx="52819">
                  <c:v>60.275183214387383</c:v>
                </c:pt>
                <c:pt idx="52820">
                  <c:v>60.275207842820258</c:v>
                </c:pt>
                <c:pt idx="52821">
                  <c:v>60.275232469452696</c:v>
                </c:pt>
                <c:pt idx="52822">
                  <c:v>60.275257094284818</c:v>
                </c:pt>
                <c:pt idx="52823">
                  <c:v>60.275281717316751</c:v>
                </c:pt>
                <c:pt idx="52824">
                  <c:v>60.275306338548624</c:v>
                </c:pt>
                <c:pt idx="52825">
                  <c:v>60.275330957980557</c:v>
                </c:pt>
                <c:pt idx="52826">
                  <c:v>60.275355575612672</c:v>
                </c:pt>
                <c:pt idx="52827">
                  <c:v>60.275380191445095</c:v>
                </c:pt>
                <c:pt idx="52828">
                  <c:v>60.275404805477947</c:v>
                </c:pt>
                <c:pt idx="52829">
                  <c:v>60.275429417711358</c:v>
                </c:pt>
                <c:pt idx="52830">
                  <c:v>60.275454028145454</c:v>
                </c:pt>
                <c:pt idx="52831">
                  <c:v>60.275478636780349</c:v>
                </c:pt>
                <c:pt idx="52832">
                  <c:v>60.275503243616171</c:v>
                </c:pt>
                <c:pt idx="52833">
                  <c:v>60.275527848653049</c:v>
                </c:pt>
                <c:pt idx="52834">
                  <c:v>60.275552451891102</c:v>
                </c:pt>
                <c:pt idx="52835">
                  <c:v>60.275577053330451</c:v>
                </c:pt>
                <c:pt idx="52836">
                  <c:v>60.275601652971233</c:v>
                </c:pt>
                <c:pt idx="52837">
                  <c:v>60.275626250813559</c:v>
                </c:pt>
                <c:pt idx="52838">
                  <c:v>60.275650846857559</c:v>
                </c:pt>
                <c:pt idx="52839">
                  <c:v>60.27567544110336</c:v>
                </c:pt>
                <c:pt idx="52840">
                  <c:v>60.275700033551075</c:v>
                </c:pt>
                <c:pt idx="52841">
                  <c:v>60.275724624200841</c:v>
                </c:pt>
                <c:pt idx="52842">
                  <c:v>60.275749213052769</c:v>
                </c:pt>
                <c:pt idx="52843">
                  <c:v>60.275773800106997</c:v>
                </c:pt>
                <c:pt idx="52844">
                  <c:v>60.275798385363636</c:v>
                </c:pt>
                <c:pt idx="52845">
                  <c:v>60.275822968822823</c:v>
                </c:pt>
                <c:pt idx="52846">
                  <c:v>60.27584755048467</c:v>
                </c:pt>
                <c:pt idx="52847">
                  <c:v>60.275872130349306</c:v>
                </c:pt>
                <c:pt idx="52848">
                  <c:v>60.275896708416859</c:v>
                </c:pt>
                <c:pt idx="52849">
                  <c:v>60.275921284687449</c:v>
                </c:pt>
                <c:pt idx="52850">
                  <c:v>60.275945859161197</c:v>
                </c:pt>
                <c:pt idx="52851">
                  <c:v>60.275970431838232</c:v>
                </c:pt>
                <c:pt idx="52852">
                  <c:v>60.275995002718673</c:v>
                </c:pt>
                <c:pt idx="52853">
                  <c:v>60.276019571802649</c:v>
                </c:pt>
                <c:pt idx="52854">
                  <c:v>60.276044139090281</c:v>
                </c:pt>
                <c:pt idx="52855">
                  <c:v>60.276068704581697</c:v>
                </c:pt>
                <c:pt idx="52856">
                  <c:v>60.276093268277016</c:v>
                </c:pt>
                <c:pt idx="52857">
                  <c:v>60.276117830176368</c:v>
                </c:pt>
                <c:pt idx="52858">
                  <c:v>60.276142390279865</c:v>
                </c:pt>
                <c:pt idx="52859">
                  <c:v>60.276166948587644</c:v>
                </c:pt>
                <c:pt idx="52860">
                  <c:v>60.276191505099824</c:v>
                </c:pt>
                <c:pt idx="52861">
                  <c:v>60.276216059816527</c:v>
                </c:pt>
                <c:pt idx="52862">
                  <c:v>60.27624061273788</c:v>
                </c:pt>
                <c:pt idx="52863">
                  <c:v>60.276265163864004</c:v>
                </c:pt>
                <c:pt idx="52864">
                  <c:v>60.276289713195027</c:v>
                </c:pt>
                <c:pt idx="52865">
                  <c:v>60.276314260731063</c:v>
                </c:pt>
                <c:pt idx="52866">
                  <c:v>60.276338806472253</c:v>
                </c:pt>
                <c:pt idx="52867">
                  <c:v>60.276363350418706</c:v>
                </c:pt>
                <c:pt idx="52868">
                  <c:v>60.276387892570547</c:v>
                </c:pt>
                <c:pt idx="52869">
                  <c:v>60.276412432927906</c:v>
                </c:pt>
                <c:pt idx="52870">
                  <c:v>60.276436971490909</c:v>
                </c:pt>
                <c:pt idx="52871">
                  <c:v>60.276461508259672</c:v>
                </c:pt>
                <c:pt idx="52872">
                  <c:v>60.276486043234321</c:v>
                </c:pt>
                <c:pt idx="52873">
                  <c:v>60.276510576414985</c:v>
                </c:pt>
                <c:pt idx="52874">
                  <c:v>60.276535107801784</c:v>
                </c:pt>
                <c:pt idx="52875">
                  <c:v>60.27655963739484</c:v>
                </c:pt>
                <c:pt idx="52876">
                  <c:v>60.276584165194279</c:v>
                </c:pt>
                <c:pt idx="52877">
                  <c:v>60.276608691200224</c:v>
                </c:pt>
                <c:pt idx="52878">
                  <c:v>60.276633215412794</c:v>
                </c:pt>
                <c:pt idx="52879">
                  <c:v>60.276657737832124</c:v>
                </c:pt>
                <c:pt idx="52880">
                  <c:v>60.276682258458337</c:v>
                </c:pt>
                <c:pt idx="52881">
                  <c:v>60.276706777291544</c:v>
                </c:pt>
                <c:pt idx="52882">
                  <c:v>60.276731294331874</c:v>
                </c:pt>
                <c:pt idx="52883">
                  <c:v>60.276755809579463</c:v>
                </c:pt>
                <c:pt idx="52884">
                  <c:v>60.276780323034416</c:v>
                </c:pt>
                <c:pt idx="52885">
                  <c:v>60.276804834696868</c:v>
                </c:pt>
                <c:pt idx="52886">
                  <c:v>60.276829344566949</c:v>
                </c:pt>
                <c:pt idx="52887">
                  <c:v>60.276853852644763</c:v>
                </c:pt>
                <c:pt idx="52888">
                  <c:v>60.276878358930453</c:v>
                </c:pt>
                <c:pt idx="52889">
                  <c:v>60.276902863424127</c:v>
                </c:pt>
                <c:pt idx="52890">
                  <c:v>60.276927366125925</c:v>
                </c:pt>
                <c:pt idx="52891">
                  <c:v>60.276951867035955</c:v>
                </c:pt>
                <c:pt idx="52892">
                  <c:v>60.276976366154351</c:v>
                </c:pt>
                <c:pt idx="52893">
                  <c:v>60.277000863481234</c:v>
                </c:pt>
                <c:pt idx="52894">
                  <c:v>60.277025359016733</c:v>
                </c:pt>
                <c:pt idx="52895">
                  <c:v>60.27704985276096</c:v>
                </c:pt>
                <c:pt idx="52896">
                  <c:v>60.277074344714045</c:v>
                </c:pt>
                <c:pt idx="52897">
                  <c:v>60.277098834876114</c:v>
                </c:pt>
                <c:pt idx="52898">
                  <c:v>60.277123323247288</c:v>
                </c:pt>
                <c:pt idx="52899">
                  <c:v>60.277147809827689</c:v>
                </c:pt>
                <c:pt idx="52900">
                  <c:v>60.277172294617444</c:v>
                </c:pt>
                <c:pt idx="52901">
                  <c:v>60.277196777616673</c:v>
                </c:pt>
                <c:pt idx="52902">
                  <c:v>60.277221258825506</c:v>
                </c:pt>
                <c:pt idx="52903">
                  <c:v>60.277245738244055</c:v>
                </c:pt>
                <c:pt idx="52904">
                  <c:v>60.277270215872463</c:v>
                </c:pt>
                <c:pt idx="52905">
                  <c:v>60.277294691710836</c:v>
                </c:pt>
                <c:pt idx="52906">
                  <c:v>60.277319165759302</c:v>
                </c:pt>
                <c:pt idx="52907">
                  <c:v>60.277343638017989</c:v>
                </c:pt>
                <c:pt idx="52908">
                  <c:v>60.277368108487011</c:v>
                </c:pt>
                <c:pt idx="52909">
                  <c:v>60.277392577166509</c:v>
                </c:pt>
                <c:pt idx="52910">
                  <c:v>60.277417044056591</c:v>
                </c:pt>
                <c:pt idx="52911">
                  <c:v>60.277441509157384</c:v>
                </c:pt>
                <c:pt idx="52912">
                  <c:v>60.277465972469017</c:v>
                </c:pt>
                <c:pt idx="52913">
                  <c:v>60.277490433991609</c:v>
                </c:pt>
                <c:pt idx="52914">
                  <c:v>60.277514893725282</c:v>
                </c:pt>
                <c:pt idx="52915">
                  <c:v>60.277539351670164</c:v>
                </c:pt>
                <c:pt idx="52916">
                  <c:v>60.277563807826375</c:v>
                </c:pt>
                <c:pt idx="52917">
                  <c:v>60.277588262194044</c:v>
                </c:pt>
                <c:pt idx="52918">
                  <c:v>60.277612714773284</c:v>
                </c:pt>
                <c:pt idx="52919">
                  <c:v>60.277637165564229</c:v>
                </c:pt>
                <c:pt idx="52920">
                  <c:v>60.277661614567002</c:v>
                </c:pt>
                <c:pt idx="52921">
                  <c:v>60.277686061781722</c:v>
                </c:pt>
                <c:pt idx="52922">
                  <c:v>60.277710507208518</c:v>
                </c:pt>
                <c:pt idx="52923">
                  <c:v>60.277734950847503</c:v>
                </c:pt>
                <c:pt idx="52924">
                  <c:v>60.277759392698805</c:v>
                </c:pt>
                <c:pt idx="52925">
                  <c:v>60.277783832762559</c:v>
                </c:pt>
                <c:pt idx="52926">
                  <c:v>60.277808271038872</c:v>
                </c:pt>
                <c:pt idx="52927">
                  <c:v>60.277832707527878</c:v>
                </c:pt>
                <c:pt idx="52928">
                  <c:v>60.277857142229692</c:v>
                </c:pt>
                <c:pt idx="52929">
                  <c:v>60.277881575144448</c:v>
                </c:pt>
                <c:pt idx="52930">
                  <c:v>60.277906006272261</c:v>
                </c:pt>
                <c:pt idx="52931">
                  <c:v>60.277930435613264</c:v>
                </c:pt>
                <c:pt idx="52932">
                  <c:v>60.277954863167565</c:v>
                </c:pt>
                <c:pt idx="52933">
                  <c:v>60.277979288935306</c:v>
                </c:pt>
                <c:pt idx="52934">
                  <c:v>60.278003712916593</c:v>
                </c:pt>
                <c:pt idx="52935">
                  <c:v>60.278028135111562</c:v>
                </c:pt>
                <c:pt idx="52936">
                  <c:v>60.278052555520333</c:v>
                </c:pt>
                <c:pt idx="52937">
                  <c:v>60.278076974143026</c:v>
                </c:pt>
                <c:pt idx="52938">
                  <c:v>60.278101390979764</c:v>
                </c:pt>
                <c:pt idx="52939">
                  <c:v>60.27812580603068</c:v>
                </c:pt>
                <c:pt idx="52940">
                  <c:v>60.278150219295888</c:v>
                </c:pt>
                <c:pt idx="52941">
                  <c:v>60.27817463077551</c:v>
                </c:pt>
                <c:pt idx="52942">
                  <c:v>60.27819904046968</c:v>
                </c:pt>
                <c:pt idx="52943">
                  <c:v>60.278223448378512</c:v>
                </c:pt>
                <c:pt idx="52944">
                  <c:v>60.278247854502133</c:v>
                </c:pt>
                <c:pt idx="52945">
                  <c:v>60.278272258840666</c:v>
                </c:pt>
                <c:pt idx="52946">
                  <c:v>60.278296661394229</c:v>
                </c:pt>
                <c:pt idx="52947">
                  <c:v>60.278321062162959</c:v>
                </c:pt>
                <c:pt idx="52948">
                  <c:v>60.278345461146962</c:v>
                </c:pt>
                <c:pt idx="52949">
                  <c:v>60.27836985834638</c:v>
                </c:pt>
                <c:pt idx="52950">
                  <c:v>60.27839425376132</c:v>
                </c:pt>
                <c:pt idx="52951">
                  <c:v>60.278418647391916</c:v>
                </c:pt>
                <c:pt idx="52952">
                  <c:v>60.278443039238283</c:v>
                </c:pt>
                <c:pt idx="52953">
                  <c:v>60.278467429300555</c:v>
                </c:pt>
                <c:pt idx="52954">
                  <c:v>60.278491817578846</c:v>
                </c:pt>
                <c:pt idx="52955">
                  <c:v>60.278516204073284</c:v>
                </c:pt>
                <c:pt idx="52956">
                  <c:v>60.27854058878399</c:v>
                </c:pt>
                <c:pt idx="52957">
                  <c:v>60.278564971711084</c:v>
                </c:pt>
                <c:pt idx="52958">
                  <c:v>60.278589352854695</c:v>
                </c:pt>
                <c:pt idx="52959">
                  <c:v>60.27861373221495</c:v>
                </c:pt>
                <c:pt idx="52960">
                  <c:v>60.278638109791963</c:v>
                </c:pt>
                <c:pt idx="52961">
                  <c:v>60.278662485585862</c:v>
                </c:pt>
                <c:pt idx="52962">
                  <c:v>60.278686859596768</c:v>
                </c:pt>
                <c:pt idx="52963">
                  <c:v>60.278711231824808</c:v>
                </c:pt>
                <c:pt idx="52964">
                  <c:v>60.278735602270103</c:v>
                </c:pt>
                <c:pt idx="52965">
                  <c:v>60.278759970932775</c:v>
                </c:pt>
                <c:pt idx="52966">
                  <c:v>60.278784337812951</c:v>
                </c:pt>
                <c:pt idx="52967">
                  <c:v>60.278808702910752</c:v>
                </c:pt>
                <c:pt idx="52968">
                  <c:v>60.278833066226305</c:v>
                </c:pt>
                <c:pt idx="52969">
                  <c:v>60.278857427759725</c:v>
                </c:pt>
                <c:pt idx="52970">
                  <c:v>60.278881787511139</c:v>
                </c:pt>
                <c:pt idx="52971">
                  <c:v>60.278906145480676</c:v>
                </c:pt>
                <c:pt idx="52972">
                  <c:v>60.278930501668448</c:v>
                </c:pt>
                <c:pt idx="52973">
                  <c:v>60.278954856074584</c:v>
                </c:pt>
                <c:pt idx="52974">
                  <c:v>60.278979208699212</c:v>
                </c:pt>
                <c:pt idx="52975">
                  <c:v>60.279003559542453</c:v>
                </c:pt>
                <c:pt idx="52976">
                  <c:v>60.279027908604427</c:v>
                </c:pt>
                <c:pt idx="52977">
                  <c:v>60.279052255885254</c:v>
                </c:pt>
                <c:pt idx="52978">
                  <c:v>60.279076601385064</c:v>
                </c:pt>
                <c:pt idx="52979">
                  <c:v>60.279100945103977</c:v>
                </c:pt>
                <c:pt idx="52980">
                  <c:v>60.27912528704212</c:v>
                </c:pt>
                <c:pt idx="52981">
                  <c:v>60.279149627199608</c:v>
                </c:pt>
                <c:pt idx="52982">
                  <c:v>60.279173965576575</c:v>
                </c:pt>
                <c:pt idx="52983">
                  <c:v>60.279198302173135</c:v>
                </c:pt>
                <c:pt idx="52984">
                  <c:v>60.279222636989417</c:v>
                </c:pt>
                <c:pt idx="52985">
                  <c:v>60.27924697002554</c:v>
                </c:pt>
                <c:pt idx="52986">
                  <c:v>60.279271301281625</c:v>
                </c:pt>
                <c:pt idx="52987">
                  <c:v>60.279295630757808</c:v>
                </c:pt>
                <c:pt idx="52988">
                  <c:v>60.279319958454195</c:v>
                </c:pt>
                <c:pt idx="52989">
                  <c:v>60.279344284370922</c:v>
                </c:pt>
                <c:pt idx="52990">
                  <c:v>60.279368608508108</c:v>
                </c:pt>
                <c:pt idx="52991">
                  <c:v>60.279392930865875</c:v>
                </c:pt>
                <c:pt idx="52992">
                  <c:v>60.279417251444343</c:v>
                </c:pt>
                <c:pt idx="52993">
                  <c:v>60.279441570243641</c:v>
                </c:pt>
                <c:pt idx="52994">
                  <c:v>60.279465887263889</c:v>
                </c:pt>
                <c:pt idx="52995">
                  <c:v>60.279490202505215</c:v>
                </c:pt>
                <c:pt idx="52996">
                  <c:v>60.279514515967733</c:v>
                </c:pt>
                <c:pt idx="52997">
                  <c:v>60.279538827651571</c:v>
                </c:pt>
                <c:pt idx="52998">
                  <c:v>60.279563137556856</c:v>
                </c:pt>
                <c:pt idx="52999">
                  <c:v>60.279587445683703</c:v>
                </c:pt>
                <c:pt idx="53000">
                  <c:v>60.279611752032245</c:v>
                </c:pt>
                <c:pt idx="53001">
                  <c:v>60.279636056602598</c:v>
                </c:pt>
                <c:pt idx="53002">
                  <c:v>60.279660359394882</c:v>
                </c:pt>
                <c:pt idx="53003">
                  <c:v>60.279684660409231</c:v>
                </c:pt>
                <c:pt idx="53004">
                  <c:v>60.279708959645752</c:v>
                </c:pt>
                <c:pt idx="53005">
                  <c:v>60.279733257104589</c:v>
                </c:pt>
                <c:pt idx="53006">
                  <c:v>60.279757552785846</c:v>
                </c:pt>
                <c:pt idx="53007">
                  <c:v>60.279781846689652</c:v>
                </c:pt>
                <c:pt idx="53008">
                  <c:v>60.279806138816134</c:v>
                </c:pt>
                <c:pt idx="53009">
                  <c:v>60.279830429165415</c:v>
                </c:pt>
                <c:pt idx="53010">
                  <c:v>60.279854717737614</c:v>
                </c:pt>
                <c:pt idx="53011">
                  <c:v>60.279879004532859</c:v>
                </c:pt>
                <c:pt idx="53012">
                  <c:v>60.279903289551264</c:v>
                </c:pt>
                <c:pt idx="53013">
                  <c:v>60.279927572792957</c:v>
                </c:pt>
                <c:pt idx="53014">
                  <c:v>60.279951854258066</c:v>
                </c:pt>
                <c:pt idx="53015">
                  <c:v>60.279976133946711</c:v>
                </c:pt>
                <c:pt idx="53016">
                  <c:v>60.280000411859007</c:v>
                </c:pt>
                <c:pt idx="53017">
                  <c:v>60.280024687995088</c:v>
                </c:pt>
                <c:pt idx="53018">
                  <c:v>60.280048962355067</c:v>
                </c:pt>
                <c:pt idx="53019">
                  <c:v>60.280073234939074</c:v>
                </c:pt>
                <c:pt idx="53020">
                  <c:v>60.280097505747236</c:v>
                </c:pt>
                <c:pt idx="53021">
                  <c:v>60.280121774779666</c:v>
                </c:pt>
                <c:pt idx="53022">
                  <c:v>60.280146042036492</c:v>
                </c:pt>
                <c:pt idx="53023">
                  <c:v>60.280170307517835</c:v>
                </c:pt>
                <c:pt idx="53024">
                  <c:v>60.280194571223817</c:v>
                </c:pt>
                <c:pt idx="53025">
                  <c:v>60.280218833154564</c:v>
                </c:pt>
                <c:pt idx="53026">
                  <c:v>60.280243093310197</c:v>
                </c:pt>
                <c:pt idx="53027">
                  <c:v>60.280267351690846</c:v>
                </c:pt>
                <c:pt idx="53028">
                  <c:v>60.280291608296622</c:v>
                </c:pt>
                <c:pt idx="53029">
                  <c:v>60.280315863127655</c:v>
                </c:pt>
                <c:pt idx="53030">
                  <c:v>60.280340116184064</c:v>
                </c:pt>
                <c:pt idx="53031">
                  <c:v>60.280364367465971</c:v>
                </c:pt>
                <c:pt idx="53032">
                  <c:v>60.280388616973511</c:v>
                </c:pt>
                <c:pt idx="53033">
                  <c:v>60.28041286470679</c:v>
                </c:pt>
                <c:pt idx="53034">
                  <c:v>60.280437110665943</c:v>
                </c:pt>
                <c:pt idx="53035">
                  <c:v>60.280461354851084</c:v>
                </c:pt>
                <c:pt idx="53036">
                  <c:v>60.280485597262349</c:v>
                </c:pt>
                <c:pt idx="53037">
                  <c:v>60.280509837899842</c:v>
                </c:pt>
                <c:pt idx="53038">
                  <c:v>60.280534076763701</c:v>
                </c:pt>
                <c:pt idx="53039">
                  <c:v>60.280558313854044</c:v>
                </c:pt>
                <c:pt idx="53040">
                  <c:v>60.280582549170994</c:v>
                </c:pt>
                <c:pt idx="53041">
                  <c:v>60.280606782714671</c:v>
                </c:pt>
                <c:pt idx="53042">
                  <c:v>60.280631014485202</c:v>
                </c:pt>
                <c:pt idx="53043">
                  <c:v>60.280655244482702</c:v>
                </c:pt>
                <c:pt idx="53044">
                  <c:v>60.280679472707305</c:v>
                </c:pt>
                <c:pt idx="53045">
                  <c:v>60.280703699159133</c:v>
                </c:pt>
                <c:pt idx="53046">
                  <c:v>60.280727923838299</c:v>
                </c:pt>
                <c:pt idx="53047">
                  <c:v>60.280752146744931</c:v>
                </c:pt>
                <c:pt idx="53048">
                  <c:v>60.280776367879149</c:v>
                </c:pt>
                <c:pt idx="53049">
                  <c:v>60.280800587241082</c:v>
                </c:pt>
                <c:pt idx="53050">
                  <c:v>60.28082480483085</c:v>
                </c:pt>
                <c:pt idx="53051">
                  <c:v>60.280849020648574</c:v>
                </c:pt>
                <c:pt idx="53052">
                  <c:v>60.280873234694383</c:v>
                </c:pt>
                <c:pt idx="53053">
                  <c:v>60.280897446968389</c:v>
                </c:pt>
                <c:pt idx="53054">
                  <c:v>60.280921657470721</c:v>
                </c:pt>
                <c:pt idx="53055">
                  <c:v>60.280945866201499</c:v>
                </c:pt>
                <c:pt idx="53056">
                  <c:v>60.280970073160852</c:v>
                </c:pt>
                <c:pt idx="53057">
                  <c:v>60.280994278348892</c:v>
                </c:pt>
                <c:pt idx="53058">
                  <c:v>60.281018481765756</c:v>
                </c:pt>
                <c:pt idx="53059">
                  <c:v>60.281042683411556</c:v>
                </c:pt>
                <c:pt idx="53060">
                  <c:v>60.281066883286414</c:v>
                </c:pt>
                <c:pt idx="53061">
                  <c:v>60.281091081390457</c:v>
                </c:pt>
                <c:pt idx="53062">
                  <c:v>60.281115277723806</c:v>
                </c:pt>
                <c:pt idx="53063">
                  <c:v>60.28113947228659</c:v>
                </c:pt>
                <c:pt idx="53064">
                  <c:v>60.281163665078921</c:v>
                </c:pt>
                <c:pt idx="53065">
                  <c:v>60.281187856100928</c:v>
                </c:pt>
                <c:pt idx="53066">
                  <c:v>60.281212045352731</c:v>
                </c:pt>
                <c:pt idx="53067">
                  <c:v>60.281236232834459</c:v>
                </c:pt>
                <c:pt idx="53068">
                  <c:v>60.281260418546225</c:v>
                </c:pt>
                <c:pt idx="53069">
                  <c:v>60.281284602488164</c:v>
                </c:pt>
                <c:pt idx="53070">
                  <c:v>60.281308784660382</c:v>
                </c:pt>
                <c:pt idx="53071">
                  <c:v>60.281332965063015</c:v>
                </c:pt>
                <c:pt idx="53072">
                  <c:v>60.281357143696177</c:v>
                </c:pt>
                <c:pt idx="53073">
                  <c:v>60.281381320560001</c:v>
                </c:pt>
                <c:pt idx="53074">
                  <c:v>60.281405495654596</c:v>
                </c:pt>
                <c:pt idx="53075">
                  <c:v>60.281429668980095</c:v>
                </c:pt>
                <c:pt idx="53076">
                  <c:v>60.281453840536621</c:v>
                </c:pt>
                <c:pt idx="53077">
                  <c:v>60.281478010324292</c:v>
                </c:pt>
                <c:pt idx="53078">
                  <c:v>60.281502178343231</c:v>
                </c:pt>
                <c:pt idx="53079">
                  <c:v>60.281526344593559</c:v>
                </c:pt>
                <c:pt idx="53080">
                  <c:v>60.281550509075402</c:v>
                </c:pt>
                <c:pt idx="53081">
                  <c:v>60.281574671788881</c:v>
                </c:pt>
                <c:pt idx="53082">
                  <c:v>60.281598832734119</c:v>
                </c:pt>
                <c:pt idx="53083">
                  <c:v>60.281622991911242</c:v>
                </c:pt>
                <c:pt idx="53084">
                  <c:v>60.281647149320364</c:v>
                </c:pt>
                <c:pt idx="53085">
                  <c:v>60.281671304961613</c:v>
                </c:pt>
                <c:pt idx="53086">
                  <c:v>60.281695458835117</c:v>
                </c:pt>
                <c:pt idx="53087">
                  <c:v>60.281719610940989</c:v>
                </c:pt>
                <c:pt idx="53088">
                  <c:v>60.281743761279351</c:v>
                </c:pt>
                <c:pt idx="53089">
                  <c:v>60.281767909850338</c:v>
                </c:pt>
                <c:pt idx="53090">
                  <c:v>60.281792056654055</c:v>
                </c:pt>
                <c:pt idx="53091">
                  <c:v>60.281816201690638</c:v>
                </c:pt>
                <c:pt idx="53092">
                  <c:v>60.281840344960202</c:v>
                </c:pt>
                <c:pt idx="53093">
                  <c:v>60.281864486462879</c:v>
                </c:pt>
                <c:pt idx="53094">
                  <c:v>60.281888626198779</c:v>
                </c:pt>
                <c:pt idx="53095">
                  <c:v>60.281912764168034</c:v>
                </c:pt>
                <c:pt idx="53096">
                  <c:v>60.281936900370759</c:v>
                </c:pt>
                <c:pt idx="53097">
                  <c:v>60.281961034807082</c:v>
                </c:pt>
                <c:pt idx="53098">
                  <c:v>60.281985167477131</c:v>
                </c:pt>
                <c:pt idx="53099">
                  <c:v>60.282009298381013</c:v>
                </c:pt>
                <c:pt idx="53100">
                  <c:v>60.282033427518861</c:v>
                </c:pt>
                <c:pt idx="53101">
                  <c:v>60.282057554890791</c:v>
                </c:pt>
                <c:pt idx="53102">
                  <c:v>60.282081680496937</c:v>
                </c:pt>
                <c:pt idx="53103">
                  <c:v>60.282105804337412</c:v>
                </c:pt>
                <c:pt idx="53104">
                  <c:v>60.282129926412338</c:v>
                </c:pt>
                <c:pt idx="53105">
                  <c:v>60.282154046721843</c:v>
                </c:pt>
                <c:pt idx="53106">
                  <c:v>60.282178165266039</c:v>
                </c:pt>
                <c:pt idx="53107">
                  <c:v>60.282202282045063</c:v>
                </c:pt>
                <c:pt idx="53108">
                  <c:v>60.282226397059027</c:v>
                </c:pt>
                <c:pt idx="53109">
                  <c:v>60.282250510308053</c:v>
                </c:pt>
                <c:pt idx="53110">
                  <c:v>60.282274621792276</c:v>
                </c:pt>
                <c:pt idx="53111">
                  <c:v>60.282298731511801</c:v>
                </c:pt>
                <c:pt idx="53112">
                  <c:v>60.282322839466758</c:v>
                </c:pt>
                <c:pt idx="53113">
                  <c:v>60.282346945657274</c:v>
                </c:pt>
                <c:pt idx="53114">
                  <c:v>60.282371050083469</c:v>
                </c:pt>
                <c:pt idx="53115">
                  <c:v>60.282395152745458</c:v>
                </c:pt>
                <c:pt idx="53116">
                  <c:v>60.282419253643369</c:v>
                </c:pt>
                <c:pt idx="53117">
                  <c:v>60.282443352777328</c:v>
                </c:pt>
                <c:pt idx="53118">
                  <c:v>60.28246745014745</c:v>
                </c:pt>
                <c:pt idx="53119">
                  <c:v>60.282491545753864</c:v>
                </c:pt>
                <c:pt idx="53120">
                  <c:v>60.282515639596689</c:v>
                </c:pt>
                <c:pt idx="53121">
                  <c:v>60.282539731676046</c:v>
                </c:pt>
                <c:pt idx="53122">
                  <c:v>60.282563821992056</c:v>
                </c:pt>
                <c:pt idx="53123">
                  <c:v>60.282587910544848</c:v>
                </c:pt>
                <c:pt idx="53124">
                  <c:v>60.282611997334534</c:v>
                </c:pt>
                <c:pt idx="53125">
                  <c:v>60.28263608236125</c:v>
                </c:pt>
                <c:pt idx="53126">
                  <c:v>60.28266016562511</c:v>
                </c:pt>
                <c:pt idx="53127">
                  <c:v>60.282684247126234</c:v>
                </c:pt>
                <c:pt idx="53128">
                  <c:v>60.28270832686475</c:v>
                </c:pt>
                <c:pt idx="53129">
                  <c:v>60.282732404840772</c:v>
                </c:pt>
                <c:pt idx="53130">
                  <c:v>60.282756481054435</c:v>
                </c:pt>
                <c:pt idx="53131">
                  <c:v>60.282780555505845</c:v>
                </c:pt>
                <c:pt idx="53132">
                  <c:v>60.282804628195144</c:v>
                </c:pt>
                <c:pt idx="53133">
                  <c:v>60.282828699122433</c:v>
                </c:pt>
                <c:pt idx="53134">
                  <c:v>60.282852768287853</c:v>
                </c:pt>
                <c:pt idx="53135">
                  <c:v>60.282876835691518</c:v>
                </c:pt>
                <c:pt idx="53136">
                  <c:v>60.282900901333548</c:v>
                </c:pt>
                <c:pt idx="53137">
                  <c:v>60.282924965214065</c:v>
                </c:pt>
                <c:pt idx="53138">
                  <c:v>60.282949027333196</c:v>
                </c:pt>
                <c:pt idx="53139">
                  <c:v>60.282973087691055</c:v>
                </c:pt>
                <c:pt idx="53140">
                  <c:v>60.282997146287777</c:v>
                </c:pt>
                <c:pt idx="53141">
                  <c:v>60.283021203123475</c:v>
                </c:pt>
                <c:pt idx="53142">
                  <c:v>60.283045258198271</c:v>
                </c:pt>
                <c:pt idx="53143">
                  <c:v>60.283069311512293</c:v>
                </c:pt>
                <c:pt idx="53144">
                  <c:v>60.28309336306566</c:v>
                </c:pt>
                <c:pt idx="53145">
                  <c:v>60.283117412858488</c:v>
                </c:pt>
                <c:pt idx="53146">
                  <c:v>60.28314146089091</c:v>
                </c:pt>
                <c:pt idx="53147">
                  <c:v>60.283165507163041</c:v>
                </c:pt>
                <c:pt idx="53148">
                  <c:v>60.283189551675008</c:v>
                </c:pt>
                <c:pt idx="53149">
                  <c:v>60.283213594426925</c:v>
                </c:pt>
                <c:pt idx="53150">
                  <c:v>60.283237635418928</c:v>
                </c:pt>
                <c:pt idx="53151">
                  <c:v>60.283261674651122</c:v>
                </c:pt>
                <c:pt idx="53152">
                  <c:v>60.283285712123643</c:v>
                </c:pt>
                <c:pt idx="53153">
                  <c:v>60.283309747836604</c:v>
                </c:pt>
                <c:pt idx="53154">
                  <c:v>60.283333781790134</c:v>
                </c:pt>
                <c:pt idx="53155">
                  <c:v>60.283357813984345</c:v>
                </c:pt>
                <c:pt idx="53156">
                  <c:v>60.283381844419374</c:v>
                </c:pt>
                <c:pt idx="53157">
                  <c:v>60.283405873095333</c:v>
                </c:pt>
                <c:pt idx="53158">
                  <c:v>60.283429900012344</c:v>
                </c:pt>
                <c:pt idx="53159">
                  <c:v>60.283453925170534</c:v>
                </c:pt>
                <c:pt idx="53160">
                  <c:v>60.283477948570017</c:v>
                </c:pt>
                <c:pt idx="53161">
                  <c:v>60.283501970210928</c:v>
                </c:pt>
                <c:pt idx="53162">
                  <c:v>60.283525990093374</c:v>
                </c:pt>
                <c:pt idx="53163">
                  <c:v>60.283550008217489</c:v>
                </c:pt>
                <c:pt idx="53164">
                  <c:v>60.283574024583388</c:v>
                </c:pt>
                <c:pt idx="53165">
                  <c:v>60.283598039191197</c:v>
                </c:pt>
                <c:pt idx="53166">
                  <c:v>60.283622052041039</c:v>
                </c:pt>
                <c:pt idx="53167">
                  <c:v>60.283646063133027</c:v>
                </c:pt>
                <c:pt idx="53168">
                  <c:v>60.283670072467295</c:v>
                </c:pt>
                <c:pt idx="53169">
                  <c:v>60.283694080043958</c:v>
                </c:pt>
                <c:pt idx="53170">
                  <c:v>60.283718085863143</c:v>
                </c:pt>
                <c:pt idx="53171">
                  <c:v>60.283742089924964</c:v>
                </c:pt>
                <c:pt idx="53172">
                  <c:v>60.283766092229541</c:v>
                </c:pt>
                <c:pt idx="53173">
                  <c:v>60.283790092777011</c:v>
                </c:pt>
                <c:pt idx="53174">
                  <c:v>60.283814091567486</c:v>
                </c:pt>
                <c:pt idx="53175">
                  <c:v>60.283838088601094</c:v>
                </c:pt>
                <c:pt idx="53176">
                  <c:v>60.283862083877942</c:v>
                </c:pt>
                <c:pt idx="53177">
                  <c:v>60.283886077398172</c:v>
                </c:pt>
                <c:pt idx="53178">
                  <c:v>60.283910069161891</c:v>
                </c:pt>
                <c:pt idx="53179">
                  <c:v>60.283934059169226</c:v>
                </c:pt>
                <c:pt idx="53180">
                  <c:v>60.283958047420299</c:v>
                </c:pt>
                <c:pt idx="53181">
                  <c:v>60.283982033915237</c:v>
                </c:pt>
                <c:pt idx="53182">
                  <c:v>60.284006018654154</c:v>
                </c:pt>
                <c:pt idx="53183">
                  <c:v>60.28403000163717</c:v>
                </c:pt>
                <c:pt idx="53184">
                  <c:v>60.284053982864414</c:v>
                </c:pt>
                <c:pt idx="53185">
                  <c:v>60.284077962336006</c:v>
                </c:pt>
                <c:pt idx="53186">
                  <c:v>60.284101940052068</c:v>
                </c:pt>
                <c:pt idx="53187">
                  <c:v>60.284125916012727</c:v>
                </c:pt>
                <c:pt idx="53188">
                  <c:v>60.284149890218096</c:v>
                </c:pt>
                <c:pt idx="53189">
                  <c:v>60.284173862668297</c:v>
                </c:pt>
                <c:pt idx="53190">
                  <c:v>60.284197833363457</c:v>
                </c:pt>
                <c:pt idx="53191">
                  <c:v>60.284221802303691</c:v>
                </c:pt>
                <c:pt idx="53192">
                  <c:v>60.284245769489132</c:v>
                </c:pt>
                <c:pt idx="53193">
                  <c:v>60.284269734919896</c:v>
                </c:pt>
                <c:pt idx="53194">
                  <c:v>60.284293698596102</c:v>
                </c:pt>
                <c:pt idx="53195">
                  <c:v>60.284317660517871</c:v>
                </c:pt>
                <c:pt idx="53196">
                  <c:v>60.284341620685332</c:v>
                </c:pt>
                <c:pt idx="53197">
                  <c:v>60.284365579098605</c:v>
                </c:pt>
                <c:pt idx="53198">
                  <c:v>60.284389535757803</c:v>
                </c:pt>
                <c:pt idx="53199">
                  <c:v>60.284413490663063</c:v>
                </c:pt>
                <c:pt idx="53200">
                  <c:v>60.284437443814497</c:v>
                </c:pt>
                <c:pt idx="53201">
                  <c:v>60.284461395212219</c:v>
                </c:pt>
                <c:pt idx="53202">
                  <c:v>60.284485344856371</c:v>
                </c:pt>
                <c:pt idx="53203">
                  <c:v>60.28450929274706</c:v>
                </c:pt>
                <c:pt idx="53204">
                  <c:v>60.284533238884407</c:v>
                </c:pt>
                <c:pt idx="53205">
                  <c:v>60.284557183268547</c:v>
                </c:pt>
                <c:pt idx="53206">
                  <c:v>60.284581125899585</c:v>
                </c:pt>
                <c:pt idx="53207">
                  <c:v>60.284605066777651</c:v>
                </c:pt>
                <c:pt idx="53208">
                  <c:v>60.284629005902872</c:v>
                </c:pt>
                <c:pt idx="53209">
                  <c:v>60.284652943275361</c:v>
                </c:pt>
                <c:pt idx="53210">
                  <c:v>60.28467687889524</c:v>
                </c:pt>
                <c:pt idx="53211">
                  <c:v>60.284700812762644</c:v>
                </c:pt>
                <c:pt idx="53212">
                  <c:v>60.284724744877678</c:v>
                </c:pt>
                <c:pt idx="53213">
                  <c:v>60.284748675240465</c:v>
                </c:pt>
                <c:pt idx="53214">
                  <c:v>60.284772603851138</c:v>
                </c:pt>
                <c:pt idx="53215">
                  <c:v>60.284796530709812</c:v>
                </c:pt>
                <c:pt idx="53216">
                  <c:v>60.284820455816615</c:v>
                </c:pt>
                <c:pt idx="53217">
                  <c:v>60.284844379171652</c:v>
                </c:pt>
                <c:pt idx="53218">
                  <c:v>60.284868300775059</c:v>
                </c:pt>
                <c:pt idx="53219">
                  <c:v>60.284892220626958</c:v>
                </c:pt>
                <c:pt idx="53220">
                  <c:v>60.284916138727468</c:v>
                </c:pt>
                <c:pt idx="53221">
                  <c:v>60.28494005507671</c:v>
                </c:pt>
                <c:pt idx="53222">
                  <c:v>60.284963969674799</c:v>
                </c:pt>
                <c:pt idx="53223">
                  <c:v>60.284987882521868</c:v>
                </c:pt>
                <c:pt idx="53224">
                  <c:v>60.285011793618033</c:v>
                </c:pt>
                <c:pt idx="53225">
                  <c:v>60.28503570296342</c:v>
                </c:pt>
                <c:pt idx="53226">
                  <c:v>60.285059610558143</c:v>
                </c:pt>
                <c:pt idx="53227">
                  <c:v>60.285083516402324</c:v>
                </c:pt>
                <c:pt idx="53228">
                  <c:v>60.285107420496097</c:v>
                </c:pt>
                <c:pt idx="53229">
                  <c:v>60.285131322839568</c:v>
                </c:pt>
                <c:pt idx="53230">
                  <c:v>60.285155223432866</c:v>
                </c:pt>
                <c:pt idx="53231">
                  <c:v>60.285179122276112</c:v>
                </c:pt>
                <c:pt idx="53232">
                  <c:v>60.285203019369433</c:v>
                </c:pt>
                <c:pt idx="53233">
                  <c:v>60.285226914712943</c:v>
                </c:pt>
                <c:pt idx="53234">
                  <c:v>60.285250808306763</c:v>
                </c:pt>
                <c:pt idx="53235">
                  <c:v>60.285274700151021</c:v>
                </c:pt>
                <c:pt idx="53236">
                  <c:v>60.285298590245837</c:v>
                </c:pt>
                <c:pt idx="53237">
                  <c:v>60.285322478591326</c:v>
                </c:pt>
                <c:pt idx="53238">
                  <c:v>60.285346365187614</c:v>
                </c:pt>
                <c:pt idx="53239">
                  <c:v>60.285370250034823</c:v>
                </c:pt>
                <c:pt idx="53240">
                  <c:v>60.285394133133082</c:v>
                </c:pt>
                <c:pt idx="53241">
                  <c:v>60.285418014482495</c:v>
                </c:pt>
                <c:pt idx="53242">
                  <c:v>60.285441894083199</c:v>
                </c:pt>
                <c:pt idx="53243">
                  <c:v>60.285465771935307</c:v>
                </c:pt>
                <c:pt idx="53244">
                  <c:v>60.285489648038947</c:v>
                </c:pt>
                <c:pt idx="53245">
                  <c:v>60.285513522394233</c:v>
                </c:pt>
                <c:pt idx="53246">
                  <c:v>60.285537395001292</c:v>
                </c:pt>
                <c:pt idx="53247">
                  <c:v>60.285561265860245</c:v>
                </c:pt>
                <c:pt idx="53248">
                  <c:v>60.285585134971214</c:v>
                </c:pt>
                <c:pt idx="53249">
                  <c:v>60.285609002334319</c:v>
                </c:pt>
                <c:pt idx="53250">
                  <c:v>60.28563286794968</c:v>
                </c:pt>
                <c:pt idx="53251">
                  <c:v>60.285656731817419</c:v>
                </c:pt>
                <c:pt idx="53252">
                  <c:v>60.285680593937656</c:v>
                </c:pt>
                <c:pt idx="53253">
                  <c:v>60.285704454310519</c:v>
                </c:pt>
                <c:pt idx="53254">
                  <c:v>60.285728312936122</c:v>
                </c:pt>
                <c:pt idx="53255">
                  <c:v>60.285752169814593</c:v>
                </c:pt>
                <c:pt idx="53256">
                  <c:v>60.285776024946053</c:v>
                </c:pt>
                <c:pt idx="53257">
                  <c:v>60.285799878330614</c:v>
                </c:pt>
                <c:pt idx="53258">
                  <c:v>60.285823729968413</c:v>
                </c:pt>
                <c:pt idx="53259">
                  <c:v>60.285847579859556</c:v>
                </c:pt>
                <c:pt idx="53260">
                  <c:v>60.285871428004171</c:v>
                </c:pt>
                <c:pt idx="53261">
                  <c:v>60.285895274402385</c:v>
                </c:pt>
                <c:pt idx="53262">
                  <c:v>60.285919119054306</c:v>
                </c:pt>
                <c:pt idx="53263">
                  <c:v>60.285942961960068</c:v>
                </c:pt>
                <c:pt idx="53264">
                  <c:v>60.285966803119784</c:v>
                </c:pt>
                <c:pt idx="53265">
                  <c:v>60.285990642533584</c:v>
                </c:pt>
                <c:pt idx="53266">
                  <c:v>60.286014480201587</c:v>
                </c:pt>
                <c:pt idx="53267">
                  <c:v>60.286038316123907</c:v>
                </c:pt>
                <c:pt idx="53268">
                  <c:v>60.286062150300666</c:v>
                </c:pt>
                <c:pt idx="53269">
                  <c:v>60.286085982731997</c:v>
                </c:pt>
                <c:pt idx="53270">
                  <c:v>60.286109813418008</c:v>
                </c:pt>
                <c:pt idx="53271">
                  <c:v>60.286133642358834</c:v>
                </c:pt>
                <c:pt idx="53272">
                  <c:v>60.286157469554581</c:v>
                </c:pt>
                <c:pt idx="53273">
                  <c:v>60.286181295005385</c:v>
                </c:pt>
                <c:pt idx="53274">
                  <c:v>60.286205118711358</c:v>
                </c:pt>
                <c:pt idx="53275">
                  <c:v>60.286228940672622</c:v>
                </c:pt>
                <c:pt idx="53276">
                  <c:v>60.286222435025628</c:v>
                </c:pt>
                <c:pt idx="53277">
                  <c:v>60.286239592128986</c:v>
                </c:pt>
                <c:pt idx="53278">
                  <c:v>60.286231624206359</c:v>
                </c:pt>
                <c:pt idx="53279">
                  <c:v>60.286248462817348</c:v>
                </c:pt>
                <c:pt idx="53280">
                  <c:v>60.286240427851837</c:v>
                </c:pt>
                <c:pt idx="53281">
                  <c:v>60.286226928841643</c:v>
                </c:pt>
                <c:pt idx="53282">
                  <c:v>60.286242558783101</c:v>
                </c:pt>
                <c:pt idx="53283">
                  <c:v>60.286234265425534</c:v>
                </c:pt>
                <c:pt idx="53284">
                  <c:v>60.286220716937052</c:v>
                </c:pt>
                <c:pt idx="53285">
                  <c:v>60.286236343321313</c:v>
                </c:pt>
                <c:pt idx="53286">
                  <c:v>60.286228056504825</c:v>
                </c:pt>
                <c:pt idx="53287">
                  <c:v>60.286244842629166</c:v>
                </c:pt>
                <c:pt idx="53288">
                  <c:v>60.286236813742363</c:v>
                </c:pt>
                <c:pt idx="53289">
                  <c:v>60.286223333679466</c:v>
                </c:pt>
                <c:pt idx="53290">
                  <c:v>60.286238985387342</c:v>
                </c:pt>
                <c:pt idx="53291">
                  <c:v>60.286230714412198</c:v>
                </c:pt>
                <c:pt idx="53292">
                  <c:v>60.286247514291432</c:v>
                </c:pt>
                <c:pt idx="53293">
                  <c:v>60.286239498694393</c:v>
                </c:pt>
                <c:pt idx="53294">
                  <c:v>60.286226031814905</c:v>
                </c:pt>
                <c:pt idx="53295">
                  <c:v>60.286241696681046</c:v>
                </c:pt>
                <c:pt idx="53296">
                  <c:v>60.286233438852193</c:v>
                </c:pt>
                <c:pt idx="53297">
                  <c:v>60.286250251873341</c:v>
                </c:pt>
                <c:pt idx="53298">
                  <c:v>60.286242249410797</c:v>
                </c:pt>
                <c:pt idx="53299">
                  <c:v>60.286228795660065</c:v>
                </c:pt>
                <c:pt idx="53300">
                  <c:v>60.286244473652012</c:v>
                </c:pt>
                <c:pt idx="53301">
                  <c:v>60.286236228941817</c:v>
                </c:pt>
                <c:pt idx="53302">
                  <c:v>60.286222729216853</c:v>
                </c:pt>
                <c:pt idx="53303">
                  <c:v>60.286238404376839</c:v>
                </c:pt>
                <c:pt idx="53304">
                  <c:v>60.286230166321936</c:v>
                </c:pt>
                <c:pt idx="53305">
                  <c:v>60.286247001191519</c:v>
                </c:pt>
                <c:pt idx="53306">
                  <c:v>60.286239021029473</c:v>
                </c:pt>
                <c:pt idx="53307">
                  <c:v>60.286225589671766</c:v>
                </c:pt>
                <c:pt idx="53308">
                  <c:v>60.286241290067451</c:v>
                </c:pt>
                <c:pt idx="53309">
                  <c:v>60.286233067759284</c:v>
                </c:pt>
                <c:pt idx="53310">
                  <c:v>60.286249916287908</c:v>
                </c:pt>
                <c:pt idx="53311">
                  <c:v>60.286241949319326</c:v>
                </c:pt>
                <c:pt idx="53312">
                  <c:v>60.286228531048643</c:v>
                </c:pt>
                <c:pt idx="53313">
                  <c:v>60.286244244506427</c:v>
                </c:pt>
                <c:pt idx="53314">
                  <c:v>60.286236035248244</c:v>
                </c:pt>
                <c:pt idx="53315">
                  <c:v>60.286222570961336</c:v>
                </c:pt>
                <c:pt idx="53316">
                  <c:v>60.286238281545259</c:v>
                </c:pt>
                <c:pt idx="53317">
                  <c:v>60.286230078900402</c:v>
                </c:pt>
                <c:pt idx="53318">
                  <c:v>60.286246949166006</c:v>
                </c:pt>
                <c:pt idx="53319">
                  <c:v>60.286239004386047</c:v>
                </c:pt>
                <c:pt idx="53320">
                  <c:v>60.286225608396471</c:v>
                </c:pt>
                <c:pt idx="53321">
                  <c:v>60.28624134414634</c:v>
                </c:pt>
                <c:pt idx="53322">
                  <c:v>60.286233157178366</c:v>
                </c:pt>
                <c:pt idx="53323">
                  <c:v>60.286250041033306</c:v>
                </c:pt>
                <c:pt idx="53324">
                  <c:v>60.286242109377007</c:v>
                </c:pt>
                <c:pt idx="53325">
                  <c:v>60.286228726404644</c:v>
                </c:pt>
                <c:pt idx="53326">
                  <c:v>60.286244475146972</c:v>
                </c:pt>
                <c:pt idx="53327">
                  <c:v>60.286236301159249</c:v>
                </c:pt>
                <c:pt idx="53328">
                  <c:v>60.286222872128832</c:v>
                </c:pt>
                <c:pt idx="53329">
                  <c:v>60.286238617955568</c:v>
                </c:pt>
                <c:pt idx="53330">
                  <c:v>60.286230450539385</c:v>
                </c:pt>
                <c:pt idx="53331">
                  <c:v>60.28624735602002</c:v>
                </c:pt>
                <c:pt idx="53332">
                  <c:v>60.286239446440909</c:v>
                </c:pt>
                <c:pt idx="53333">
                  <c:v>60.286226085638191</c:v>
                </c:pt>
                <c:pt idx="53334">
                  <c:v>60.286241856561432</c:v>
                </c:pt>
                <c:pt idx="53335">
                  <c:v>60.286233704752576</c:v>
                </c:pt>
                <c:pt idx="53336">
                  <c:v>60.286250623753148</c:v>
                </c:pt>
                <c:pt idx="53337">
                  <c:v>60.286242727228192</c:v>
                </c:pt>
                <c:pt idx="53338">
                  <c:v>60.286229379373189</c:v>
                </c:pt>
                <c:pt idx="53339">
                  <c:v>60.286245163219547</c:v>
                </c:pt>
                <c:pt idx="53340">
                  <c:v>60.286237024321515</c:v>
                </c:pt>
                <c:pt idx="53341">
                  <c:v>60.286223630366806</c:v>
                </c:pt>
                <c:pt idx="53342">
                  <c:v>60.286239411256034</c:v>
                </c:pt>
                <c:pt idx="53343">
                  <c:v>60.286231278887932</c:v>
                </c:pt>
                <c:pt idx="53344">
                  <c:v>60.286248219403404</c:v>
                </c:pt>
                <c:pt idx="53345">
                  <c:v>60.286240344844671</c:v>
                </c:pt>
                <c:pt idx="53346">
                  <c:v>60.286227019048347</c:v>
                </c:pt>
                <c:pt idx="53347">
                  <c:v>60.286242824964908</c:v>
                </c:pt>
                <c:pt idx="53348">
                  <c:v>60.286234708134899</c:v>
                </c:pt>
                <c:pt idx="53349">
                  <c:v>60.28622133624097</c:v>
                </c:pt>
                <c:pt idx="53350">
                  <c:v>60.286237139180642</c:v>
                </c:pt>
                <c:pt idx="53351">
                  <c:v>60.286229028855956</c:v>
                </c:pt>
                <c:pt idx="53352">
                  <c:v>60.286245991404591</c:v>
                </c:pt>
                <c:pt idx="53353">
                  <c:v>60.286238138871965</c:v>
                </c:pt>
                <c:pt idx="53354">
                  <c:v>60.286224835093456</c:v>
                </c:pt>
                <c:pt idx="53355">
                  <c:v>60.286240663017374</c:v>
                </c:pt>
                <c:pt idx="53356">
                  <c:v>60.286232568187565</c:v>
                </c:pt>
                <c:pt idx="53357">
                  <c:v>60.286249544143914</c:v>
                </c:pt>
                <c:pt idx="53358">
                  <c:v>60.286241704553056</c:v>
                </c:pt>
                <c:pt idx="53359">
                  <c:v>60.286228413609855</c:v>
                </c:pt>
                <c:pt idx="53360">
                  <c:v>60.28624425434478</c:v>
                </c:pt>
                <c:pt idx="53361">
                  <c:v>60.286236172313508</c:v>
                </c:pt>
                <c:pt idx="53362">
                  <c:v>60.286222835203255</c:v>
                </c:pt>
                <c:pt idx="53363">
                  <c:v>60.286238672913854</c:v>
                </c:pt>
                <c:pt idx="53364">
                  <c:v>60.286230597345238</c:v>
                </c:pt>
                <c:pt idx="53365">
                  <c:v>60.28624759463731</c:v>
                </c:pt>
                <c:pt idx="53366">
                  <c:v>60.286239776833234</c:v>
                </c:pt>
                <c:pt idx="53367">
                  <c:v>60.286226507769271</c:v>
                </c:pt>
                <c:pt idx="53368">
                  <c:v>60.286242370395385</c:v>
                </c:pt>
                <c:pt idx="53369">
                  <c:v>60.286234310252873</c:v>
                </c:pt>
                <c:pt idx="53370">
                  <c:v>60.286220995024131</c:v>
                </c:pt>
                <c:pt idx="53371">
                  <c:v>60.286236854606351</c:v>
                </c:pt>
                <c:pt idx="53372">
                  <c:v>60.286228800902066</c:v>
                </c:pt>
                <c:pt idx="53373">
                  <c:v>60.286245820048606</c:v>
                </c:pt>
                <c:pt idx="53374">
                  <c:v>60.286238024091681</c:v>
                </c:pt>
                <c:pt idx="53375">
                  <c:v>60.286224776866561</c:v>
                </c:pt>
                <c:pt idx="53376">
                  <c:v>60.2862406613215</c:v>
                </c:pt>
                <c:pt idx="53377">
                  <c:v>60.286232623000409</c:v>
                </c:pt>
                <c:pt idx="53378">
                  <c:v>60.286249655443214</c:v>
                </c:pt>
                <c:pt idx="53379">
                  <c:v>60.286241872316452</c:v>
                </c:pt>
                <c:pt idx="53380">
                  <c:v>60.286228637815029</c:v>
                </c:pt>
                <c:pt idx="53381">
                  <c:v>60.286244534969633</c:v>
                </c:pt>
                <c:pt idx="53382">
                  <c:v>60.286236509335581</c:v>
                </c:pt>
                <c:pt idx="53383">
                  <c:v>60.286223228600228</c:v>
                </c:pt>
                <c:pt idx="53384">
                  <c:v>60.286239122663794</c:v>
                </c:pt>
                <c:pt idx="53385">
                  <c:v>60.286231103425585</c:v>
                </c:pt>
                <c:pt idx="53386">
                  <c:v>60.286248157026193</c:v>
                </c:pt>
                <c:pt idx="53387">
                  <c:v>60.286240395508038</c:v>
                </c:pt>
                <c:pt idx="53388">
                  <c:v>60.286227182707655</c:v>
                </c:pt>
                <c:pt idx="53389">
                  <c:v>60.286243101575693</c:v>
                </c:pt>
                <c:pt idx="53390">
                  <c:v>60.286235097652394</c:v>
                </c:pt>
                <c:pt idx="53391">
                  <c:v>60.286221838620534</c:v>
                </c:pt>
                <c:pt idx="53392">
                  <c:v>60.286237754378142</c:v>
                </c:pt>
                <c:pt idx="53393">
                  <c:v>60.286229756826437</c:v>
                </c:pt>
                <c:pt idx="53394">
                  <c:v>60.286246832104062</c:v>
                </c:pt>
                <c:pt idx="53395">
                  <c:v>60.28623909225535</c:v>
                </c:pt>
                <c:pt idx="53396">
                  <c:v>60.28622590111609</c:v>
                </c:pt>
                <c:pt idx="53397">
                  <c:v>60.286241841635672</c:v>
                </c:pt>
                <c:pt idx="53398">
                  <c:v>60.286233859356258</c:v>
                </c:pt>
                <c:pt idx="53399">
                  <c:v>60.286250947819497</c:v>
                </c:pt>
                <c:pt idx="53400">
                  <c:v>60.286243220690118</c:v>
                </c:pt>
                <c:pt idx="53401">
                  <c:v>60.28623004216373</c:v>
                </c:pt>
                <c:pt idx="53402">
                  <c:v>60.286245995272402</c:v>
                </c:pt>
                <c:pt idx="53403">
                  <c:v>60.286238025569318</c:v>
                </c:pt>
                <c:pt idx="53404">
                  <c:v>60.286224800742588</c:v>
                </c:pt>
                <c:pt idx="53405">
                  <c:v>60.286240750693977</c:v>
                </c:pt>
                <c:pt idx="53406">
                  <c:v>60.286232787320394</c:v>
                </c:pt>
                <c:pt idx="53407">
                  <c:v>60.286249896764758</c:v>
                </c:pt>
                <c:pt idx="53408">
                  <c:v>60.286242191067039</c:v>
                </c:pt>
                <c:pt idx="53409">
                  <c:v>60.286229034064746</c:v>
                </c:pt>
                <c:pt idx="53410">
                  <c:v>60.286245008710345</c:v>
                </c:pt>
                <c:pt idx="53411">
                  <c:v>60.286237060541247</c:v>
                </c:pt>
                <c:pt idx="53412">
                  <c:v>60.286223857241239</c:v>
                </c:pt>
                <c:pt idx="53413">
                  <c:v>60.286239828710329</c:v>
                </c:pt>
                <c:pt idx="53414">
                  <c:v>60.286231886846664</c:v>
                </c:pt>
                <c:pt idx="53415">
                  <c:v>60.286249017791839</c:v>
                </c:pt>
                <c:pt idx="53416">
                  <c:v>60.286241333587107</c:v>
                </c:pt>
                <c:pt idx="53417">
                  <c:v>60.286228198069466</c:v>
                </c:pt>
                <c:pt idx="53418">
                  <c:v>60.286244194190559</c:v>
                </c:pt>
                <c:pt idx="53419">
                  <c:v>60.286236267489059</c:v>
                </c:pt>
                <c:pt idx="53420">
                  <c:v>60.286223085648317</c:v>
                </c:pt>
                <c:pt idx="53421">
                  <c:v>60.286239078567576</c:v>
                </c:pt>
                <c:pt idx="53422">
                  <c:v>60.286231158146144</c:v>
                </c:pt>
                <c:pt idx="53423">
                  <c:v>60.286248310524591</c:v>
                </c:pt>
                <c:pt idx="53424">
                  <c:v>60.286240647745188</c:v>
                </c:pt>
                <c:pt idx="53425">
                  <c:v>60.286227533644542</c:v>
                </c:pt>
                <c:pt idx="53426">
                  <c:v>60.286243551173648</c:v>
                </c:pt>
                <c:pt idx="53427">
                  <c:v>60.286235645872168</c:v>
                </c:pt>
                <c:pt idx="53428">
                  <c:v>60.286222485423096</c:v>
                </c:pt>
                <c:pt idx="53429">
                  <c:v>60.286238499725108</c:v>
                </c:pt>
                <c:pt idx="53430">
                  <c:v>60.286230600678394</c:v>
                </c:pt>
                <c:pt idx="53431">
                  <c:v>60.286247774422748</c:v>
                </c:pt>
                <c:pt idx="53432">
                  <c:v>60.286240133001208</c:v>
                </c:pt>
                <c:pt idx="53433">
                  <c:v>60.28622704025009</c:v>
                </c:pt>
                <c:pt idx="53434">
                  <c:v>60.286243079119899</c:v>
                </c:pt>
                <c:pt idx="53435">
                  <c:v>60.286235195151029</c:v>
                </c:pt>
                <c:pt idx="53436">
                  <c:v>60.286222056026233</c:v>
                </c:pt>
                <c:pt idx="53437">
                  <c:v>60.286238091643753</c:v>
                </c:pt>
                <c:pt idx="53438">
                  <c:v>60.286230213904432</c:v>
                </c:pt>
                <c:pt idx="53439">
                  <c:v>60.286247408947489</c:v>
                </c:pt>
                <c:pt idx="53440">
                  <c:v>60.28623978881653</c:v>
                </c:pt>
                <c:pt idx="53441">
                  <c:v>60.286226717347652</c:v>
                </c:pt>
                <c:pt idx="53442">
                  <c:v>60.286242777491033</c:v>
                </c:pt>
                <c:pt idx="53443">
                  <c:v>60.286234914787556</c:v>
                </c:pt>
                <c:pt idx="53444">
                  <c:v>60.286221796919811</c:v>
                </c:pt>
                <c:pt idx="53445">
                  <c:v>60.286237853785771</c:v>
                </c:pt>
                <c:pt idx="53446">
                  <c:v>60.286229997286682</c:v>
                </c:pt>
                <c:pt idx="53447">
                  <c:v>60.286247213561445</c:v>
                </c:pt>
                <c:pt idx="53448">
                  <c:v>60.286239614653958</c:v>
                </c:pt>
                <c:pt idx="53449">
                  <c:v>60.286226564400202</c:v>
                </c:pt>
                <c:pt idx="53450">
                  <c:v>60.286242645750207</c:v>
                </c:pt>
                <c:pt idx="53451">
                  <c:v>60.28623480424509</c:v>
                </c:pt>
                <c:pt idx="53452">
                  <c:v>60.286221707567343</c:v>
                </c:pt>
                <c:pt idx="53453">
                  <c:v>60.286237785614873</c:v>
                </c:pt>
                <c:pt idx="53454">
                  <c:v>60.286229950289041</c:v>
                </c:pt>
                <c:pt idx="53455">
                  <c:v>60.286247187728677</c:v>
                </c:pt>
                <c:pt idx="53456">
                  <c:v>60.286239609977727</c:v>
                </c:pt>
                <c:pt idx="53457">
                  <c:v>60.28622658087216</c:v>
                </c:pt>
                <c:pt idx="53458">
                  <c:v>60.286242683362026</c:v>
                </c:pt>
                <c:pt idx="53459">
                  <c:v>60.286234862988394</c:v>
                </c:pt>
                <c:pt idx="53460">
                  <c:v>60.286221787433782</c:v>
                </c:pt>
                <c:pt idx="53461">
                  <c:v>60.286237886596176</c:v>
                </c:pt>
                <c:pt idx="53462">
                  <c:v>60.28623007237681</c:v>
                </c:pt>
                <c:pt idx="53463">
                  <c:v>60.286247330914662</c:v>
                </c:pt>
                <c:pt idx="53464">
                  <c:v>60.286239774253509</c:v>
                </c:pt>
                <c:pt idx="53465">
                  <c:v>60.286226766229376</c:v>
                </c:pt>
                <c:pt idx="53466">
                  <c:v>60.286242889792504</c:v>
                </c:pt>
                <c:pt idx="53467">
                  <c:v>60.286235090483679</c:v>
                </c:pt>
                <c:pt idx="53468">
                  <c:v>60.286222035985517</c:v>
                </c:pt>
                <c:pt idx="53469">
                  <c:v>60.286238156196248</c:v>
                </c:pt>
                <c:pt idx="53470">
                  <c:v>60.28623036301672</c:v>
                </c:pt>
                <c:pt idx="53471">
                  <c:v>60.286247642586318</c:v>
                </c:pt>
                <c:pt idx="53472">
                  <c:v>60.286240106948384</c:v>
                </c:pt>
                <c:pt idx="53473">
                  <c:v>60.286227119939113</c:v>
                </c:pt>
                <c:pt idx="53474">
                  <c:v>60.286243264509089</c:v>
                </c:pt>
                <c:pt idx="53475">
                  <c:v>60.286235486198564</c:v>
                </c:pt>
                <c:pt idx="53476">
                  <c:v>60.286222452690339</c:v>
                </c:pt>
                <c:pt idx="53477">
                  <c:v>60.286238593883063</c:v>
                </c:pt>
                <c:pt idx="53478">
                  <c:v>60.286230821676945</c:v>
                </c:pt>
                <c:pt idx="53479">
                  <c:v>60.286248122211987</c:v>
                </c:pt>
                <c:pt idx="53480">
                  <c:v>60.286240607530878</c:v>
                </c:pt>
                <c:pt idx="53481">
                  <c:v>60.286227641470063</c:v>
                </c:pt>
                <c:pt idx="53482">
                  <c:v>60.286243806980657</c:v>
                </c:pt>
                <c:pt idx="53483">
                  <c:v>60.286236049602103</c:v>
                </c:pt>
                <c:pt idx="53484">
                  <c:v>60.286223037017486</c:v>
                </c:pt>
                <c:pt idx="53485">
                  <c:v>60.286239199126037</c:v>
                </c:pt>
                <c:pt idx="53486">
                  <c:v>60.286231447827049</c:v>
                </c:pt>
                <c:pt idx="53487">
                  <c:v>60.286248769261427</c:v>
                </c:pt>
                <c:pt idx="53488">
                  <c:v>60.286241275470921</c:v>
                </c:pt>
                <c:pt idx="53489">
                  <c:v>60.286228330292353</c:v>
                </c:pt>
                <c:pt idx="53490">
                  <c:v>60.286244516677499</c:v>
                </c:pt>
                <c:pt idx="53491">
                  <c:v>60.286236780164757</c:v>
                </c:pt>
                <c:pt idx="53492">
                  <c:v>60.286223788437596</c:v>
                </c:pt>
                <c:pt idx="53493">
                  <c:v>60.286239971395972</c:v>
                </c:pt>
                <c:pt idx="53494">
                  <c:v>60.286232240938048</c:v>
                </c:pt>
                <c:pt idx="53495">
                  <c:v>60.286249583205802</c:v>
                </c:pt>
                <c:pt idx="53496">
                  <c:v>60.286242110239868</c:v>
                </c:pt>
                <c:pt idx="53497">
                  <c:v>60.286229185877495</c:v>
                </c:pt>
                <c:pt idx="53498">
                  <c:v>60.286245393071312</c:v>
                </c:pt>
                <c:pt idx="53499">
                  <c:v>60.286237677358415</c:v>
                </c:pt>
                <c:pt idx="53500">
                  <c:v>60.286224706422729</c:v>
                </c:pt>
                <c:pt idx="53501">
                  <c:v>60.286240910165112</c:v>
                </c:pt>
                <c:pt idx="53502">
                  <c:v>60.286233200482336</c:v>
                </c:pt>
                <c:pt idx="53503">
                  <c:v>60.286250563517704</c:v>
                </c:pt>
                <c:pt idx="53504">
                  <c:v>60.286243111310476</c:v>
                </c:pt>
                <c:pt idx="53505">
                  <c:v>60.286230207698431</c:v>
                </c:pt>
                <c:pt idx="53506">
                  <c:v>60.286246435635221</c:v>
                </c:pt>
                <c:pt idx="53507">
                  <c:v>60.286238740656366</c:v>
                </c:pt>
                <c:pt idx="53508">
                  <c:v>60.286225790446345</c:v>
                </c:pt>
                <c:pt idx="53509">
                  <c:v>60.286242014907103</c:v>
                </c:pt>
                <c:pt idx="53510">
                  <c:v>60.286234325933741</c:v>
                </c:pt>
                <c:pt idx="53511">
                  <c:v>60.286221383811117</c:v>
                </c:pt>
                <c:pt idx="53512">
                  <c:v>60.286237616810553</c:v>
                </c:pt>
                <c:pt idx="53513">
                  <c:v>60.286229936476317</c:v>
                </c:pt>
                <c:pt idx="53514">
                  <c:v>60.286247328868527</c:v>
                </c:pt>
                <c:pt idx="53515">
                  <c:v>60.286239906013797</c:v>
                </c:pt>
                <c:pt idx="53516">
                  <c:v>60.286227031744311</c:v>
                </c:pt>
                <c:pt idx="53517">
                  <c:v>60.286243289009739</c:v>
                </c:pt>
                <c:pt idx="53518">
                  <c:v>60.286235623350237</c:v>
                </c:pt>
                <c:pt idx="53519">
                  <c:v>60.286222702448555</c:v>
                </c:pt>
                <c:pt idx="53520">
                  <c:v>60.286238956203576</c:v>
                </c:pt>
                <c:pt idx="53521">
                  <c:v>60.286231296515076</c:v>
                </c:pt>
                <c:pt idx="53522">
                  <c:v>60.28624870952369</c:v>
                </c:pt>
                <c:pt idx="53523">
                  <c:v>60.286241307271347</c:v>
                </c:pt>
                <c:pt idx="53524">
                  <c:v>60.286228453594795</c:v>
                </c:pt>
                <c:pt idx="53525">
                  <c:v>60.28624473144594</c:v>
                </c:pt>
                <c:pt idx="53526">
                  <c:v>60.286237086362966</c:v>
                </c:pt>
                <c:pt idx="53527">
                  <c:v>60.286224186029415</c:v>
                </c:pt>
                <c:pt idx="53528">
                  <c:v>60.286240460345653</c:v>
                </c:pt>
                <c:pt idx="53529">
                  <c:v>60.286232821209197</c:v>
                </c:pt>
                <c:pt idx="53530">
                  <c:v>60.286250254762798</c:v>
                </c:pt>
                <c:pt idx="53531">
                  <c:v>60.286242873046199</c:v>
                </c:pt>
                <c:pt idx="53532">
                  <c:v>60.286230039897006</c:v>
                </c:pt>
                <c:pt idx="53533">
                  <c:v>60.286246338268697</c:v>
                </c:pt>
                <c:pt idx="53534">
                  <c:v>60.286238713697024</c:v>
                </c:pt>
                <c:pt idx="53535">
                  <c:v>60.286225833866403</c:v>
                </c:pt>
                <c:pt idx="53536">
                  <c:v>60.286242128678808</c:v>
                </c:pt>
                <c:pt idx="53537">
                  <c:v>60.286234510029253</c:v>
                </c:pt>
                <c:pt idx="53538">
                  <c:v>60.286221638202647</c:v>
                </c:pt>
                <c:pt idx="53539">
                  <c:v>60.28623794147056</c:v>
                </c:pt>
                <c:pt idx="53540">
                  <c:v>60.286230331376849</c:v>
                </c:pt>
                <c:pt idx="53541">
                  <c:v>60.286247793982142</c:v>
                </c:pt>
                <c:pt idx="53542">
                  <c:v>60.286240441312458</c:v>
                </c:pt>
                <c:pt idx="53543">
                  <c:v>60.286227637200206</c:v>
                </c:pt>
                <c:pt idx="53544">
                  <c:v>60.286243964595677</c:v>
                </c:pt>
                <c:pt idx="53545">
                  <c:v>60.286236369038072</c:v>
                </c:pt>
                <c:pt idx="53546">
                  <c:v>60.28622351821047</c:v>
                </c:pt>
                <c:pt idx="53547">
                  <c:v>60.286239842012584</c:v>
                </c:pt>
                <c:pt idx="53548">
                  <c:v>60.286232252342913</c:v>
                </c:pt>
                <c:pt idx="53549">
                  <c:v>60.286249735343389</c:v>
                </c:pt>
                <c:pt idx="53550">
                  <c:v>60.286242403054544</c:v>
                </c:pt>
                <c:pt idx="53551">
                  <c:v>60.286229619313673</c:v>
                </c:pt>
                <c:pt idx="53552">
                  <c:v>60.286245967073853</c:v>
                </c:pt>
                <c:pt idx="53553">
                  <c:v>60.286238391871436</c:v>
                </c:pt>
                <c:pt idx="53554">
                  <c:v>60.286225561390637</c:v>
                </c:pt>
                <c:pt idx="53555">
                  <c:v>60.286241905533167</c:v>
                </c:pt>
                <c:pt idx="53556">
                  <c:v>60.28623433619444</c:v>
                </c:pt>
                <c:pt idx="53557">
                  <c:v>60.286221513659207</c:v>
                </c:pt>
                <c:pt idx="53558">
                  <c:v>60.286237866198952</c:v>
                </c:pt>
                <c:pt idx="53559">
                  <c:v>60.286230305357677</c:v>
                </c:pt>
                <c:pt idx="53560">
                  <c:v>60.286247817195964</c:v>
                </c:pt>
                <c:pt idx="53561">
                  <c:v>60.286240513739827</c:v>
                </c:pt>
                <c:pt idx="53562">
                  <c:v>60.286227758821695</c:v>
                </c:pt>
                <c:pt idx="53563">
                  <c:v>60.286244135391961</c:v>
                </c:pt>
                <c:pt idx="53564">
                  <c:v>60.286236588989617</c:v>
                </c:pt>
                <c:pt idx="53565">
                  <c:v>60.286223787297843</c:v>
                </c:pt>
                <c:pt idx="53566">
                  <c:v>60.286240160216607</c:v>
                </c:pt>
                <c:pt idx="53567">
                  <c:v>60.286232619643982</c:v>
                </c:pt>
                <c:pt idx="53568">
                  <c:v>60.286250151722385</c:v>
                </c:pt>
                <c:pt idx="53569">
                  <c:v>60.286242868491811</c:v>
                </c:pt>
                <c:pt idx="53570">
                  <c:v>60.286230133789751</c:v>
                </c:pt>
                <c:pt idx="53571">
                  <c:v>60.286246530569798</c:v>
                </c:pt>
                <c:pt idx="53572">
                  <c:v>60.286239004367523</c:v>
                </c:pt>
                <c:pt idx="53573">
                  <c:v>60.286226222867406</c:v>
                </c:pt>
                <c:pt idx="53574">
                  <c:v>60.286242615971823</c:v>
                </c:pt>
                <c:pt idx="53575">
                  <c:v>60.286235095575158</c:v>
                </c:pt>
                <c:pt idx="53576">
                  <c:v>60.286222321962541</c:v>
                </c:pt>
                <c:pt idx="53577">
                  <c:v>60.286238723406242</c:v>
                </c:pt>
                <c:pt idx="53578">
                  <c:v>60.286231211449021</c:v>
                </c:pt>
                <c:pt idx="53579">
                  <c:v>60.286248772152703</c:v>
                </c:pt>
                <c:pt idx="53580">
                  <c:v>60.286241517541988</c:v>
                </c:pt>
                <c:pt idx="53581">
                  <c:v>60.28622881144981</c:v>
                </c:pt>
                <c:pt idx="53582">
                  <c:v>60.286245236827611</c:v>
                </c:pt>
                <c:pt idx="53583">
                  <c:v>60.286237739212773</c:v>
                </c:pt>
                <c:pt idx="53584">
                  <c:v>60.286224986289035</c:v>
                </c:pt>
                <c:pt idx="53585">
                  <c:v>60.286241407957561</c:v>
                </c:pt>
                <c:pt idx="53586">
                  <c:v>60.286233916114583</c:v>
                </c:pt>
                <c:pt idx="53587">
                  <c:v>60.286221171044588</c:v>
                </c:pt>
                <c:pt idx="53588">
                  <c:v>60.286237601018712</c:v>
                </c:pt>
                <c:pt idx="53589">
                  <c:v>60.286230117581454</c:v>
                </c:pt>
                <c:pt idx="53590">
                  <c:v>60.286247706793091</c:v>
                </c:pt>
                <c:pt idx="53591">
                  <c:v>60.286240480679858</c:v>
                </c:pt>
                <c:pt idx="53592">
                  <c:v>60.286227803074105</c:v>
                </c:pt>
                <c:pt idx="53593">
                  <c:v>60.286244256926267</c:v>
                </c:pt>
                <c:pt idx="53594">
                  <c:v>60.286236787775252</c:v>
                </c:pt>
                <c:pt idx="53595">
                  <c:v>60.286224063304275</c:v>
                </c:pt>
                <c:pt idx="53596">
                  <c:v>60.286240513413567</c:v>
                </c:pt>
                <c:pt idx="53597">
                  <c:v>60.286233050000774</c:v>
                </c:pt>
                <c:pt idx="53598">
                  <c:v>60.286250659208868</c:v>
                </c:pt>
                <c:pt idx="53599">
                  <c:v>60.286243453077176</c:v>
                </c:pt>
                <c:pt idx="53600">
                  <c:v>60.286230795443466</c:v>
                </c:pt>
                <c:pt idx="53601">
                  <c:v>60.286247269261978</c:v>
                </c:pt>
                <c:pt idx="53602">
                  <c:v>60.286239820067244</c:v>
                </c:pt>
                <c:pt idx="53603">
                  <c:v>60.286227115544129</c:v>
                </c:pt>
                <c:pt idx="53604">
                  <c:v>60.286243585595891</c:v>
                </c:pt>
                <c:pt idx="53605">
                  <c:v>60.28623614211552</c:v>
                </c:pt>
                <c:pt idx="53606">
                  <c:v>60.28622344538865</c:v>
                </c:pt>
                <c:pt idx="53607">
                  <c:v>60.286239923688662</c:v>
                </c:pt>
                <c:pt idx="53608">
                  <c:v>60.286232488556585</c:v>
                </c:pt>
                <c:pt idx="53609">
                  <c:v>60.286250126055982</c:v>
                </c:pt>
                <c:pt idx="53610">
                  <c:v>60.28624294820969</c:v>
                </c:pt>
                <c:pt idx="53611">
                  <c:v>60.286230318851374</c:v>
                </c:pt>
                <c:pt idx="53612">
                  <c:v>60.286246820933975</c:v>
                </c:pt>
                <c:pt idx="53613">
                  <c:v>60.286239399992546</c:v>
                </c:pt>
                <c:pt idx="53614">
                  <c:v>60.286226723711664</c:v>
                </c:pt>
                <c:pt idx="53615">
                  <c:v>60.286243221994191</c:v>
                </c:pt>
                <c:pt idx="53616">
                  <c:v>60.286235806733714</c:v>
                </c:pt>
                <c:pt idx="53617">
                  <c:v>60.286223138215654</c:v>
                </c:pt>
                <c:pt idx="53618">
                  <c:v>60.286239644713092</c:v>
                </c:pt>
                <c:pt idx="53619">
                  <c:v>60.286232237767507</c:v>
                </c:pt>
                <c:pt idx="53620">
                  <c:v>60.286249903442105</c:v>
                </c:pt>
                <c:pt idx="53621">
                  <c:v>60.286242753760071</c:v>
                </c:pt>
                <c:pt idx="53622">
                  <c:v>60.286230152554921</c:v>
                </c:pt>
                <c:pt idx="53623">
                  <c:v>60.286246682779442</c:v>
                </c:pt>
                <c:pt idx="53624">
                  <c:v>60.286239289968933</c:v>
                </c:pt>
                <c:pt idx="53625">
                  <c:v>60.286226641807879</c:v>
                </c:pt>
                <c:pt idx="53626">
                  <c:v>60.286243168199078</c:v>
                </c:pt>
                <c:pt idx="53627">
                  <c:v>60.286235781036211</c:v>
                </c:pt>
                <c:pt idx="53628">
                  <c:v>60.286223140604676</c:v>
                </c:pt>
                <c:pt idx="53629">
                  <c:v>60.286239675177555</c:v>
                </c:pt>
                <c:pt idx="53630">
                  <c:v>60.286232296296312</c:v>
                </c:pt>
                <c:pt idx="53631">
                  <c:v>60.286249990024224</c:v>
                </c:pt>
                <c:pt idx="53632">
                  <c:v>60.286242868384363</c:v>
                </c:pt>
                <c:pt idx="53633">
                  <c:v>60.286230295210309</c:v>
                </c:pt>
                <c:pt idx="53634">
                  <c:v>60.286246853454969</c:v>
                </c:pt>
                <c:pt idx="53635">
                  <c:v>60.286239488653422</c:v>
                </c:pt>
                <c:pt idx="53636">
                  <c:v>60.286226868490246</c:v>
                </c:pt>
                <c:pt idx="53637">
                  <c:v>60.286243422868445</c:v>
                </c:pt>
                <c:pt idx="53638">
                  <c:v>60.286236063681365</c:v>
                </c:pt>
                <c:pt idx="53639">
                  <c:v>60.286223451214518</c:v>
                </c:pt>
                <c:pt idx="53640">
                  <c:v>60.286240013741299</c:v>
                </c:pt>
                <c:pt idx="53641">
                  <c:v>60.286232662802689</c:v>
                </c:pt>
                <c:pt idx="53642">
                  <c:v>60.28625038446247</c:v>
                </c:pt>
                <c:pt idx="53643">
                  <c:v>60.286243290743165</c:v>
                </c:pt>
                <c:pt idx="53644">
                  <c:v>60.286230745478569</c:v>
                </c:pt>
                <c:pt idx="53645">
                  <c:v>60.286247331622036</c:v>
                </c:pt>
                <c:pt idx="53646">
                  <c:v>60.286239994707948</c:v>
                </c:pt>
                <c:pt idx="53647">
                  <c:v>60.286227402421133</c:v>
                </c:pt>
                <c:pt idx="53648">
                  <c:v>60.286243984665134</c:v>
                </c:pt>
                <c:pt idx="53649">
                  <c:v>60.286236653332445</c:v>
                </c:pt>
                <c:pt idx="53650">
                  <c:v>60.286224068708904</c:v>
                </c:pt>
                <c:pt idx="53651">
                  <c:v>60.286240659068497</c:v>
                </c:pt>
                <c:pt idx="53652">
                  <c:v>60.286233335951266</c:v>
                </c:pt>
                <c:pt idx="53653">
                  <c:v>60.286251085421902</c:v>
                </c:pt>
                <c:pt idx="53654">
                  <c:v>60.286244019501986</c:v>
                </c:pt>
                <c:pt idx="53655">
                  <c:v>60.286231502025657</c:v>
                </c:pt>
                <c:pt idx="53656">
                  <c:v>60.286248115947046</c:v>
                </c:pt>
                <c:pt idx="53657">
                  <c:v>60.286240806799363</c:v>
                </c:pt>
                <c:pt idx="53658">
                  <c:v>60.286228242267846</c:v>
                </c:pt>
                <c:pt idx="53659">
                  <c:v>60.286244852256864</c:v>
                </c:pt>
                <c:pt idx="53660">
                  <c:v>60.286237548657645</c:v>
                </c:pt>
                <c:pt idx="53661">
                  <c:v>60.286224991756463</c:v>
                </c:pt>
                <c:pt idx="53662">
                  <c:v>60.286241609828217</c:v>
                </c:pt>
                <c:pt idx="53663">
                  <c:v>60.286234314411544</c:v>
                </c:pt>
                <c:pt idx="53664">
                  <c:v>60.286221765712376</c:v>
                </c:pt>
                <c:pt idx="53665">
                  <c:v>60.286238391985172</c:v>
                </c:pt>
                <c:pt idx="53666">
                  <c:v>60.286231104769641</c:v>
                </c:pt>
                <c:pt idx="53667">
                  <c:v>60.286248890126515</c:v>
                </c:pt>
                <c:pt idx="53668">
                  <c:v>60.286241860080324</c:v>
                </c:pt>
                <c:pt idx="53669">
                  <c:v>60.286229378463972</c:v>
                </c:pt>
                <c:pt idx="53670">
                  <c:v>60.286246028229463</c:v>
                </c:pt>
                <c:pt idx="53671">
                  <c:v>60.286238754913214</c:v>
                </c:pt>
                <c:pt idx="53672">
                  <c:v>60.286226226199354</c:v>
                </c:pt>
                <c:pt idx="53673">
                  <c:v>60.286242871990254</c:v>
                </c:pt>
                <c:pt idx="53674">
                  <c:v>60.286235604180192</c:v>
                </c:pt>
                <c:pt idx="53675">
                  <c:v>60.286223083054374</c:v>
                </c:pt>
                <c:pt idx="53676">
                  <c:v>60.286239736885832</c:v>
                </c:pt>
                <c:pt idx="53677">
                  <c:v>60.286232477216068</c:v>
                </c:pt>
                <c:pt idx="53678">
                  <c:v>60.286250290108555</c:v>
                </c:pt>
                <c:pt idx="53679">
                  <c:v>60.286243287586046</c:v>
                </c:pt>
                <c:pt idx="53680">
                  <c:v>60.286230833482236</c:v>
                </c:pt>
                <c:pt idx="53681">
                  <c:v>60.286247510750584</c:v>
                </c:pt>
                <c:pt idx="53682">
                  <c:v>60.286240264925297</c:v>
                </c:pt>
                <c:pt idx="53683">
                  <c:v>60.286227763691272</c:v>
                </c:pt>
                <c:pt idx="53684">
                  <c:v>60.286244436952416</c:v>
                </c:pt>
                <c:pt idx="53685">
                  <c:v>60.286237196600645</c:v>
                </c:pt>
                <c:pt idx="53686">
                  <c:v>60.286224702922006</c:v>
                </c:pt>
                <c:pt idx="53687">
                  <c:v>60.286241384191122</c:v>
                </c:pt>
                <c:pt idx="53688">
                  <c:v>60.286234151947028</c:v>
                </c:pt>
                <c:pt idx="53689">
                  <c:v>60.286221666395527</c:v>
                </c:pt>
                <c:pt idx="53690">
                  <c:v>60.286238355790985</c:v>
                </c:pt>
                <c:pt idx="53691">
                  <c:v>60.28623113167324</c:v>
                </c:pt>
                <c:pt idx="53692">
                  <c:v>60.286248980103025</c:v>
                </c:pt>
                <c:pt idx="53693">
                  <c:v>60.286242013104797</c:v>
                </c:pt>
                <c:pt idx="53694">
                  <c:v>60.286229594511489</c:v>
                </c:pt>
                <c:pt idx="53695">
                  <c:v>60.28624630727532</c:v>
                </c:pt>
                <c:pt idx="53696">
                  <c:v>60.28623909693237</c:v>
                </c:pt>
                <c:pt idx="53697">
                  <c:v>60.286226631166876</c:v>
                </c:pt>
                <c:pt idx="53698">
                  <c:v>60.286243339881629</c:v>
                </c:pt>
                <c:pt idx="53699">
                  <c:v>60.28623613497026</c:v>
                </c:pt>
                <c:pt idx="53700">
                  <c:v>60.286223676718215</c:v>
                </c:pt>
                <c:pt idx="53701">
                  <c:v>60.286240393399112</c:v>
                </c:pt>
                <c:pt idx="53702">
                  <c:v>60.286233196553525</c:v>
                </c:pt>
                <c:pt idx="53703">
                  <c:v>60.286251072245896</c:v>
                </c:pt>
                <c:pt idx="53704">
                  <c:v>60.286244132497927</c:v>
                </c:pt>
                <c:pt idx="53705">
                  <c:v>60.286231741143723</c:v>
                </c:pt>
                <c:pt idx="53706">
                  <c:v>60.286248481137648</c:v>
                </c:pt>
                <c:pt idx="53707">
                  <c:v>60.286241298012499</c:v>
                </c:pt>
                <c:pt idx="53708">
                  <c:v>60.286228859453679</c:v>
                </c:pt>
                <c:pt idx="53709">
                  <c:v>60.286245595366175</c:v>
                </c:pt>
                <c:pt idx="53710">
                  <c:v>60.28623841764022</c:v>
                </c:pt>
                <c:pt idx="53711">
                  <c:v>60.286225986562457</c:v>
                </c:pt>
                <c:pt idx="53712">
                  <c:v>60.286242730408787</c:v>
                </c:pt>
                <c:pt idx="53713">
                  <c:v>60.286235560716257</c:v>
                </c:pt>
                <c:pt idx="53714">
                  <c:v>60.286223137691387</c:v>
                </c:pt>
                <c:pt idx="53715">
                  <c:v>60.286239889589986</c:v>
                </c:pt>
                <c:pt idx="53716">
                  <c:v>60.286232727949638</c:v>
                </c:pt>
                <c:pt idx="53717">
                  <c:v>60.286250638833266</c:v>
                </c:pt>
                <c:pt idx="53718">
                  <c:v>60.286243734263039</c:v>
                </c:pt>
                <c:pt idx="53719">
                  <c:v>60.286231378072777</c:v>
                </c:pt>
                <c:pt idx="53720">
                  <c:v>60.286248153216469</c:v>
                </c:pt>
                <c:pt idx="53721">
                  <c:v>60.286241005227453</c:v>
                </c:pt>
                <c:pt idx="53722">
                  <c:v>60.286228601790945</c:v>
                </c:pt>
                <c:pt idx="53723">
                  <c:v>60.286245372811685</c:v>
                </c:pt>
                <c:pt idx="53724">
                  <c:v>60.286238230180274</c:v>
                </c:pt>
                <c:pt idx="53725">
                  <c:v>60.286225834183242</c:v>
                </c:pt>
                <c:pt idx="53726">
                  <c:v>60.28624261309632</c:v>
                </c:pt>
                <c:pt idx="53727">
                  <c:v>60.286235478456796</c:v>
                </c:pt>
                <c:pt idx="53728">
                  <c:v>60.286223090471104</c:v>
                </c:pt>
                <c:pt idx="53729">
                  <c:v>60.286239877395019</c:v>
                </c:pt>
                <c:pt idx="53730">
                  <c:v>60.286232750766167</c:v>
                </c:pt>
                <c:pt idx="53731">
                  <c:v>60.2862506966475</c:v>
                </c:pt>
                <c:pt idx="53732">
                  <c:v>60.286243827061121</c:v>
                </c:pt>
                <c:pt idx="53733">
                  <c:v>60.286231505840888</c:v>
                </c:pt>
                <c:pt idx="53734">
                  <c:v>60.286248315940902</c:v>
                </c:pt>
                <c:pt idx="53735">
                  <c:v>60.28624120289431</c:v>
                </c:pt>
                <c:pt idx="53736">
                  <c:v>60.286228834386392</c:v>
                </c:pt>
                <c:pt idx="53737">
                  <c:v>60.286245640322129</c:v>
                </c:pt>
                <c:pt idx="53738">
                  <c:v>60.286238532591746</c:v>
                </c:pt>
                <c:pt idx="53739">
                  <c:v>60.286226171481907</c:v>
                </c:pt>
                <c:pt idx="53740">
                  <c:v>60.286242985268686</c:v>
                </c:pt>
                <c:pt idx="53741">
                  <c:v>60.286235885488843</c:v>
                </c:pt>
                <c:pt idx="53742">
                  <c:v>60.286223532348998</c:v>
                </c:pt>
                <c:pt idx="53743">
                  <c:v>60.286240354105352</c:v>
                </c:pt>
                <c:pt idx="53744">
                  <c:v>60.286233262294871</c:v>
                </c:pt>
                <c:pt idx="53745">
                  <c:v>60.286251242981187</c:v>
                </c:pt>
                <c:pt idx="53746">
                  <c:v>60.286244408185674</c:v>
                </c:pt>
                <c:pt idx="53747">
                  <c:v>60.286232121742451</c:v>
                </c:pt>
                <c:pt idx="53748">
                  <c:v>60.286248966606259</c:v>
                </c:pt>
                <c:pt idx="53749">
                  <c:v>60.28624188830927</c:v>
                </c:pt>
                <c:pt idx="53750">
                  <c:v>60.28622955453713</c:v>
                </c:pt>
                <c:pt idx="53751">
                  <c:v>60.286246395195512</c:v>
                </c:pt>
                <c:pt idx="53752">
                  <c:v>60.286239322173543</c:v>
                </c:pt>
                <c:pt idx="53753">
                  <c:v>60.286226995758277</c:v>
                </c:pt>
                <c:pt idx="53754">
                  <c:v>60.286243844226604</c:v>
                </c:pt>
                <c:pt idx="53755">
                  <c:v>60.286236779114013</c:v>
                </c:pt>
                <c:pt idx="53756">
                  <c:v>60.286224460627579</c:v>
                </c:pt>
                <c:pt idx="53757">
                  <c:v>60.286241317024427</c:v>
                </c:pt>
                <c:pt idx="53758">
                  <c:v>60.286234259840079</c:v>
                </c:pt>
                <c:pt idx="53759">
                  <c:v>60.286221949279437</c:v>
                </c:pt>
                <c:pt idx="53760">
                  <c:v>60.286238813596967</c:v>
                </c:pt>
                <c:pt idx="53761">
                  <c:v>60.286231764331959</c:v>
                </c:pt>
                <c:pt idx="53762">
                  <c:v>60.286249787545934</c:v>
                </c:pt>
                <c:pt idx="53763">
                  <c:v>60.286242995262363</c:v>
                </c:pt>
                <c:pt idx="53764">
                  <c:v>60.286230751314562</c:v>
                </c:pt>
                <c:pt idx="53765">
                  <c:v>60.286247638655908</c:v>
                </c:pt>
                <c:pt idx="53766">
                  <c:v>60.286240602820641</c:v>
                </c:pt>
                <c:pt idx="53767">
                  <c:v>60.28622831149368</c:v>
                </c:pt>
                <c:pt idx="53768">
                  <c:v>60.286245194579479</c:v>
                </c:pt>
                <c:pt idx="53769">
                  <c:v>60.286238163969045</c:v>
                </c:pt>
                <c:pt idx="53770">
                  <c:v>60.286225879948766</c:v>
                </c:pt>
                <c:pt idx="53771">
                  <c:v>60.286242770794438</c:v>
                </c:pt>
                <c:pt idx="53772">
                  <c:v>60.286235748043239</c:v>
                </c:pt>
                <c:pt idx="53773">
                  <c:v>60.28622347190165</c:v>
                </c:pt>
                <c:pt idx="53774">
                  <c:v>60.286240370625826</c:v>
                </c:pt>
                <c:pt idx="53775">
                  <c:v>60.286233355752785</c:v>
                </c:pt>
                <c:pt idx="53776">
                  <c:v>60.286251413346257</c:v>
                </c:pt>
                <c:pt idx="53777">
                  <c:v>60.286244655427424</c:v>
                </c:pt>
                <c:pt idx="53778">
                  <c:v>60.286232445830493</c:v>
                </c:pt>
                <c:pt idx="53779">
                  <c:v>60.286249367510528</c:v>
                </c:pt>
                <c:pt idx="53780">
                  <c:v>60.286242365999172</c:v>
                </c:pt>
                <c:pt idx="53781">
                  <c:v>60.286230108982267</c:v>
                </c:pt>
                <c:pt idx="53782">
                  <c:v>60.286247026366034</c:v>
                </c:pt>
                <c:pt idx="53783">
                  <c:v>60.286240030038741</c:v>
                </c:pt>
                <c:pt idx="53784">
                  <c:v>60.286227780287746</c:v>
                </c:pt>
                <c:pt idx="53785">
                  <c:v>60.286244705390722</c:v>
                </c:pt>
                <c:pt idx="53786">
                  <c:v>60.286237716881928</c:v>
                </c:pt>
                <c:pt idx="53787">
                  <c:v>60.286225474968887</c:v>
                </c:pt>
                <c:pt idx="53788">
                  <c:v>60.286242407909725</c:v>
                </c:pt>
                <c:pt idx="53789">
                  <c:v>60.286235427238402</c:v>
                </c:pt>
                <c:pt idx="53790">
                  <c:v>60.286223193160374</c:v>
                </c:pt>
                <c:pt idx="53791">
                  <c:v>60.286240133931329</c:v>
                </c:pt>
                <c:pt idx="53792">
                  <c:v>60.28623316108866</c:v>
                </c:pt>
                <c:pt idx="53793">
                  <c:v>60.286251260695778</c:v>
                </c:pt>
                <c:pt idx="53794">
                  <c:v>60.286244544774142</c:v>
                </c:pt>
                <c:pt idx="53795">
                  <c:v>60.286232377157845</c:v>
                </c:pt>
                <c:pt idx="53796">
                  <c:v>60.286249340801888</c:v>
                </c:pt>
                <c:pt idx="53797">
                  <c:v>60.286242381238011</c:v>
                </c:pt>
                <c:pt idx="53798">
                  <c:v>60.286230166152009</c:v>
                </c:pt>
                <c:pt idx="53799">
                  <c:v>60.286247125450188</c:v>
                </c:pt>
                <c:pt idx="53800">
                  <c:v>60.286240171020687</c:v>
                </c:pt>
                <c:pt idx="53801">
                  <c:v>60.286227963150921</c:v>
                </c:pt>
                <c:pt idx="53802">
                  <c:v>60.286244930118748</c:v>
                </c:pt>
                <c:pt idx="53803">
                  <c:v>60.286237983458129</c:v>
                </c:pt>
                <c:pt idx="53804">
                  <c:v>60.286225783376693</c:v>
                </c:pt>
                <c:pt idx="53805">
                  <c:v>60.286242758132879</c:v>
                </c:pt>
                <c:pt idx="53806">
                  <c:v>60.286235819260149</c:v>
                </c:pt>
                <c:pt idx="53807">
                  <c:v>60.286223626964151</c:v>
                </c:pt>
                <c:pt idx="53808">
                  <c:v>60.286240609500993</c:v>
                </c:pt>
                <c:pt idx="53809">
                  <c:v>60.286233678407392</c:v>
                </c:pt>
                <c:pt idx="53810">
                  <c:v>60.286221493887822</c:v>
                </c:pt>
                <c:pt idx="53811">
                  <c:v>60.286238484196296</c:v>
                </c:pt>
                <c:pt idx="53812">
                  <c:v>60.286231560872771</c:v>
                </c:pt>
                <c:pt idx="53813">
                  <c:v>60.286249709978392</c:v>
                </c:pt>
                <c:pt idx="53814">
                  <c:v>60.286243043536857</c:v>
                </c:pt>
                <c:pt idx="53815">
                  <c:v>60.28623092538141</c:v>
                </c:pt>
                <c:pt idx="53816">
                  <c:v>60.2862479384656</c:v>
                </c:pt>
                <c:pt idx="53817">
                  <c:v>60.286241028323353</c:v>
                </c:pt>
                <c:pt idx="53818">
                  <c:v>60.286228862639717</c:v>
                </c:pt>
                <c:pt idx="53819">
                  <c:v>60.2862458713197</c:v>
                </c:pt>
                <c:pt idx="53820">
                  <c:v>60.286238966253407</c:v>
                </c:pt>
                <c:pt idx="53821">
                  <c:v>60.286226807727573</c:v>
                </c:pt>
                <c:pt idx="53822">
                  <c:v>60.286243824018918</c:v>
                </c:pt>
                <c:pt idx="53823">
                  <c:v>60.286236926663136</c:v>
                </c:pt>
                <c:pt idx="53824">
                  <c:v>60.286224775867261</c:v>
                </c:pt>
                <c:pt idx="53825">
                  <c:v>60.286241799888735</c:v>
                </c:pt>
                <c:pt idx="53826">
                  <c:v>60.286234910262543</c:v>
                </c:pt>
                <c:pt idx="53827">
                  <c:v>60.286222767193784</c:v>
                </c:pt>
                <c:pt idx="53828">
                  <c:v>60.286239798937757</c:v>
                </c:pt>
                <c:pt idx="53829">
                  <c:v>60.286232917032436</c:v>
                </c:pt>
                <c:pt idx="53830">
                  <c:v>60.286251107540863</c:v>
                </c:pt>
                <c:pt idx="53831">
                  <c:v>60.286244482484783</c:v>
                </c:pt>
                <c:pt idx="53832">
                  <c:v>60.286232405698186</c:v>
                </c:pt>
                <c:pt idx="53833">
                  <c:v>60.286249460136105</c:v>
                </c:pt>
                <c:pt idx="53834">
                  <c:v>60.286242591330193</c:v>
                </c:pt>
                <c:pt idx="53835">
                  <c:v>60.286230466966295</c:v>
                </c:pt>
                <c:pt idx="53836">
                  <c:v>60.286247516951001</c:v>
                </c:pt>
                <c:pt idx="53837">
                  <c:v>60.28624065317198</c:v>
                </c:pt>
                <c:pt idx="53838">
                  <c:v>60.28622853591682</c:v>
                </c:pt>
                <c:pt idx="53839">
                  <c:v>60.286245593463946</c:v>
                </c:pt>
                <c:pt idx="53840">
                  <c:v>60.286238737346423</c:v>
                </c:pt>
                <c:pt idx="53841">
                  <c:v>60.286226627772209</c:v>
                </c:pt>
                <c:pt idx="53842">
                  <c:v>60.286243693000571</c:v>
                </c:pt>
                <c:pt idx="53843">
                  <c:v>60.286236844563675</c:v>
                </c:pt>
                <c:pt idx="53844">
                  <c:v>60.286224742667613</c:v>
                </c:pt>
                <c:pt idx="53845">
                  <c:v>60.286241815569625</c:v>
                </c:pt>
                <c:pt idx="53846">
                  <c:v>60.286234974804678</c:v>
                </c:pt>
                <c:pt idx="53847">
                  <c:v>60.286222880577874</c:v>
                </c:pt>
                <c:pt idx="53848">
                  <c:v>60.286239961144609</c:v>
                </c:pt>
                <c:pt idx="53849">
                  <c:v>60.286233128042682</c:v>
                </c:pt>
                <c:pt idx="53850">
                  <c:v>60.286251367335396</c:v>
                </c:pt>
                <c:pt idx="53851">
                  <c:v>60.286244791044162</c:v>
                </c:pt>
                <c:pt idx="53852">
                  <c:v>60.286232763003106</c:v>
                </c:pt>
                <c:pt idx="53853">
                  <c:v>60.286249866167609</c:v>
                </c:pt>
                <c:pt idx="53854">
                  <c:v>60.286243046068776</c:v>
                </c:pt>
                <c:pt idx="53855">
                  <c:v>60.286230970392644</c:v>
                </c:pt>
                <c:pt idx="53856">
                  <c:v>60.286248069046309</c:v>
                </c:pt>
                <c:pt idx="53857">
                  <c:v>60.286241253916657</c:v>
                </c:pt>
                <c:pt idx="53858">
                  <c:v>60.286229185291553</c:v>
                </c:pt>
                <c:pt idx="53859">
                  <c:v>60.28624629145007</c:v>
                </c:pt>
                <c:pt idx="53860">
                  <c:v>60.286239483924263</c:v>
                </c:pt>
                <c:pt idx="53861">
                  <c:v>60.286227422922444</c:v>
                </c:pt>
                <c:pt idx="53862">
                  <c:v>60.286244536704679</c:v>
                </c:pt>
                <c:pt idx="53863">
                  <c:v>60.286237736801901</c:v>
                </c:pt>
                <c:pt idx="53864">
                  <c:v>60.286225683420639</c:v>
                </c:pt>
                <c:pt idx="53865">
                  <c:v>60.286242804819068</c:v>
                </c:pt>
                <c:pt idx="53866">
                  <c:v>60.286236012530708</c:v>
                </c:pt>
                <c:pt idx="53867">
                  <c:v>60.28622396676117</c:v>
                </c:pt>
                <c:pt idx="53868">
                  <c:v>60.286241095766918</c:v>
                </c:pt>
                <c:pt idx="53869">
                  <c:v>60.286234311084094</c:v>
                </c:pt>
                <c:pt idx="53870">
                  <c:v>60.286222272917378</c:v>
                </c:pt>
                <c:pt idx="53871">
                  <c:v>60.286239409521585</c:v>
                </c:pt>
                <c:pt idx="53872">
                  <c:v>60.286232632435407</c:v>
                </c:pt>
                <c:pt idx="53873">
                  <c:v>60.286250927721426</c:v>
                </c:pt>
                <c:pt idx="53874">
                  <c:v>60.286244407401732</c:v>
                </c:pt>
                <c:pt idx="53875">
                  <c:v>60.286232435310197</c:v>
                </c:pt>
                <c:pt idx="53876">
                  <c:v>60.286249594401866</c:v>
                </c:pt>
                <c:pt idx="53877">
                  <c:v>60.286242830208323</c:v>
                </c:pt>
                <c:pt idx="53878">
                  <c:v>60.286230810415454</c:v>
                </c:pt>
                <c:pt idx="53879">
                  <c:v>60.286247964930197</c:v>
                </c:pt>
                <c:pt idx="53880">
                  <c:v>60.286241205639648</c:v>
                </c:pt>
                <c:pt idx="53881">
                  <c:v>60.286229192831613</c:v>
                </c:pt>
                <c:pt idx="53882">
                  <c:v>60.286246354785177</c:v>
                </c:pt>
                <c:pt idx="53883">
                  <c:v>60.286239603032357</c:v>
                </c:pt>
                <c:pt idx="53884">
                  <c:v>60.28622759778149</c:v>
                </c:pt>
                <c:pt idx="53885">
                  <c:v>60.286244767292814</c:v>
                </c:pt>
                <c:pt idx="53886">
                  <c:v>60.286238023096963</c:v>
                </c:pt>
                <c:pt idx="53887">
                  <c:v>60.286226025400595</c:v>
                </c:pt>
                <c:pt idx="53888">
                  <c:v>60.286243202462217</c:v>
                </c:pt>
                <c:pt idx="53889">
                  <c:v>60.286236465814802</c:v>
                </c:pt>
                <c:pt idx="53890">
                  <c:v>60.286224475664163</c:v>
                </c:pt>
                <c:pt idx="53891">
                  <c:v>60.286241660267272</c:v>
                </c:pt>
                <c:pt idx="53892">
                  <c:v>60.28623493115947</c:v>
                </c:pt>
                <c:pt idx="53893">
                  <c:v>60.286222948545735</c:v>
                </c:pt>
                <c:pt idx="53894">
                  <c:v>60.286240140681535</c:v>
                </c:pt>
                <c:pt idx="53895">
                  <c:v>60.286233419104526</c:v>
                </c:pt>
                <c:pt idx="53896">
                  <c:v>60.286251769878362</c:v>
                </c:pt>
                <c:pt idx="53897">
                  <c:v>60.286245305023982</c:v>
                </c:pt>
                <c:pt idx="53898">
                  <c:v>60.286233388375692</c:v>
                </c:pt>
                <c:pt idx="53899">
                  <c:v>60.286250602889503</c:v>
                </c:pt>
                <c:pt idx="53900">
                  <c:v>60.28624389409552</c:v>
                </c:pt>
                <c:pt idx="53901">
                  <c:v>60.286231929680149</c:v>
                </c:pt>
                <c:pt idx="53902">
                  <c:v>60.286249139551444</c:v>
                </c:pt>
                <c:pt idx="53903">
                  <c:v>60.286242435594772</c:v>
                </c:pt>
                <c:pt idx="53904">
                  <c:v>60.28623047809856</c:v>
                </c:pt>
                <c:pt idx="53905">
                  <c:v>60.28624769534315</c:v>
                </c:pt>
                <c:pt idx="53906">
                  <c:v>60.286240998858595</c:v>
                </c:pt>
                <c:pt idx="53907">
                  <c:v>60.286229048853933</c:v>
                </c:pt>
                <c:pt idx="53908">
                  <c:v>60.286246273590827</c:v>
                </c:pt>
                <c:pt idx="53909">
                  <c:v>60.286239584597695</c:v>
                </c:pt>
                <c:pt idx="53910">
                  <c:v>60.286227642081982</c:v>
                </c:pt>
                <c:pt idx="53911">
                  <c:v>60.286244874303783</c:v>
                </c:pt>
                <c:pt idx="53912">
                  <c:v>60.286238192793604</c:v>
                </c:pt>
                <c:pt idx="53913">
                  <c:v>60.28622625775813</c:v>
                </c:pt>
                <c:pt idx="53914">
                  <c:v>60.286243497456098</c:v>
                </c:pt>
                <c:pt idx="53915">
                  <c:v>60.286236823420118</c:v>
                </c:pt>
                <c:pt idx="53916">
                  <c:v>60.28622489585613</c:v>
                </c:pt>
                <c:pt idx="53917">
                  <c:v>60.286242143021525</c:v>
                </c:pt>
                <c:pt idx="53918">
                  <c:v>60.28623547645099</c:v>
                </c:pt>
                <c:pt idx="53919">
                  <c:v>60.286223556349732</c:v>
                </c:pt>
                <c:pt idx="53920">
                  <c:v>60.28624081097383</c:v>
                </c:pt>
                <c:pt idx="53921">
                  <c:v>60.286234151859986</c:v>
                </c:pt>
                <c:pt idx="53922">
                  <c:v>60.286222239212712</c:v>
                </c:pt>
                <c:pt idx="53923">
                  <c:v>60.286239501286794</c:v>
                </c:pt>
                <c:pt idx="53924">
                  <c:v>60.286232849620916</c:v>
                </c:pt>
                <c:pt idx="53925">
                  <c:v>60.286251270277901</c:v>
                </c:pt>
                <c:pt idx="53926">
                  <c:v>60.286244875279472</c:v>
                </c:pt>
                <c:pt idx="53927">
                  <c:v>60.286233028459641</c:v>
                </c:pt>
                <c:pt idx="53928">
                  <c:v>60.286250312774051</c:v>
                </c:pt>
                <c:pt idx="53929">
                  <c:v>60.286243673753333</c:v>
                </c:pt>
                <c:pt idx="53930">
                  <c:v>60.286231779083728</c:v>
                </c:pt>
                <c:pt idx="53931">
                  <c:v>60.286249058673128</c:v>
                </c:pt>
                <c:pt idx="53932">
                  <c:v>60.286242424407121</c:v>
                </c:pt>
                <c:pt idx="53933">
                  <c:v>60.28623053657406</c:v>
                </c:pt>
                <c:pt idx="53934">
                  <c:v>60.286247823454346</c:v>
                </c:pt>
                <c:pt idx="53935">
                  <c:v>60.286241196577926</c:v>
                </c:pt>
                <c:pt idx="53936">
                  <c:v>60.286229316153886</c:v>
                </c:pt>
                <c:pt idx="53937">
                  <c:v>60.286246610444152</c:v>
                </c:pt>
                <c:pt idx="53938">
                  <c:v>60.286239990976711</c:v>
                </c:pt>
                <c:pt idx="53939">
                  <c:v>60.286228117959169</c:v>
                </c:pt>
                <c:pt idx="53940">
                  <c:v>60.286245419652097</c:v>
                </c:pt>
                <c:pt idx="53941">
                  <c:v>60.286238807585249</c:v>
                </c:pt>
                <c:pt idx="53942">
                  <c:v>60.286226941965587</c:v>
                </c:pt>
                <c:pt idx="53943">
                  <c:v>60.286244251052523</c:v>
                </c:pt>
                <c:pt idx="53944">
                  <c:v>60.2862376463776</c:v>
                </c:pt>
                <c:pt idx="53945">
                  <c:v>60.286225788147135</c:v>
                </c:pt>
                <c:pt idx="53946">
                  <c:v>60.286243104619423</c:v>
                </c:pt>
                <c:pt idx="53947">
                  <c:v>60.286236507327743</c:v>
                </c:pt>
                <c:pt idx="53948">
                  <c:v>60.286224656477813</c:v>
                </c:pt>
                <c:pt idx="53949">
                  <c:v>60.2862419803268</c:v>
                </c:pt>
                <c:pt idx="53950">
                  <c:v>60.286235390409708</c:v>
                </c:pt>
                <c:pt idx="53951">
                  <c:v>60.286223546931645</c:v>
                </c:pt>
                <c:pt idx="53952">
                  <c:v>60.286240878148696</c:v>
                </c:pt>
                <c:pt idx="53953">
                  <c:v>60.286234295597538</c:v>
                </c:pt>
                <c:pt idx="53954">
                  <c:v>60.286222459482694</c:v>
                </c:pt>
                <c:pt idx="53955">
                  <c:v>60.286239798059171</c:v>
                </c:pt>
                <c:pt idx="53956">
                  <c:v>60.286233222865306</c:v>
                </c:pt>
                <c:pt idx="53957">
                  <c:v>60.28625171996439</c:v>
                </c:pt>
                <c:pt idx="53958">
                  <c:v>60.28624540137757</c:v>
                </c:pt>
                <c:pt idx="53959">
                  <c:v>60.286233630939087</c:v>
                </c:pt>
                <c:pt idx="53960">
                  <c:v>60.286250991605193</c:v>
                </c:pt>
                <c:pt idx="53961">
                  <c:v>60.286244428905562</c:v>
                </c:pt>
                <c:pt idx="53962">
                  <c:v>60.286232610526774</c:v>
                </c:pt>
                <c:pt idx="53963">
                  <c:v>60.286249966377568</c:v>
                </c:pt>
                <c:pt idx="53964">
                  <c:v>60.286243408342216</c:v>
                </c:pt>
                <c:pt idx="53965">
                  <c:v>60.286231596709534</c:v>
                </c:pt>
                <c:pt idx="53966">
                  <c:v>60.286248959760997</c:v>
                </c:pt>
                <c:pt idx="53967">
                  <c:v>60.286242409024887</c:v>
                </c:pt>
                <c:pt idx="53968">
                  <c:v>60.286230604710887</c:v>
                </c:pt>
                <c:pt idx="53969">
                  <c:v>60.286247975082198</c:v>
                </c:pt>
                <c:pt idx="53970">
                  <c:v>60.286241431664827</c:v>
                </c:pt>
                <c:pt idx="53971">
                  <c:v>60.286229634667073</c:v>
                </c:pt>
                <c:pt idx="53972">
                  <c:v>60.286247012351012</c:v>
                </c:pt>
                <c:pt idx="53973">
                  <c:v>60.286240476244068</c:v>
                </c:pt>
                <c:pt idx="53974">
                  <c:v>60.286228686554026</c:v>
                </c:pt>
                <c:pt idx="53975">
                  <c:v>60.286246071542031</c:v>
                </c:pt>
                <c:pt idx="53976">
                  <c:v>60.286239542736936</c:v>
                </c:pt>
                <c:pt idx="53977">
                  <c:v>60.286227760346023</c:v>
                </c:pt>
                <c:pt idx="53978">
                  <c:v>60.286245152629519</c:v>
                </c:pt>
                <c:pt idx="53979">
                  <c:v>60.286238631117698</c:v>
                </c:pt>
                <c:pt idx="53980">
                  <c:v>60.286226856017329</c:v>
                </c:pt>
                <c:pt idx="53981">
                  <c:v>60.286244255587768</c:v>
                </c:pt>
                <c:pt idx="53982">
                  <c:v>60.286237741360637</c:v>
                </c:pt>
                <c:pt idx="53983">
                  <c:v>60.286225973542251</c:v>
                </c:pt>
                <c:pt idx="53984">
                  <c:v>60.286243380391078</c:v>
                </c:pt>
                <c:pt idx="53985">
                  <c:v>60.286236873440082</c:v>
                </c:pt>
                <c:pt idx="53986">
                  <c:v>60.28622511289511</c:v>
                </c:pt>
                <c:pt idx="53987">
                  <c:v>60.286242527013776</c:v>
                </c:pt>
                <c:pt idx="53988">
                  <c:v>60.286236027330361</c:v>
                </c:pt>
                <c:pt idx="53989">
                  <c:v>60.286224274050248</c:v>
                </c:pt>
                <c:pt idx="53990">
                  <c:v>60.286241695430228</c:v>
                </c:pt>
                <c:pt idx="53991">
                  <c:v>60.286235203005852</c:v>
                </c:pt>
                <c:pt idx="53992">
                  <c:v>60.28622345698205</c:v>
                </c:pt>
                <c:pt idx="53993">
                  <c:v>60.286240885614816</c:v>
                </c:pt>
                <c:pt idx="53994">
                  <c:v>60.286234400440939</c:v>
                </c:pt>
                <c:pt idx="53995">
                  <c:v>60.286222661664915</c:v>
                </c:pt>
                <c:pt idx="53996">
                  <c:v>60.286240097541956</c:v>
                </c:pt>
                <c:pt idx="53997">
                  <c:v>60.286233619610051</c:v>
                </c:pt>
                <c:pt idx="53998">
                  <c:v>60.286221888073271</c:v>
                </c:pt>
                <c:pt idx="53999">
                  <c:v>60.286239331186081</c:v>
                </c:pt>
                <c:pt idx="54000">
                  <c:v>60.286232860487623</c:v>
                </c:pt>
                <c:pt idx="54001">
                  <c:v>60.286251462040646</c:v>
                </c:pt>
                <c:pt idx="54002">
                  <c:v>60.286245247866745</c:v>
                </c:pt>
                <c:pt idx="54003">
                  <c:v>60.286233581799983</c:v>
                </c:pt>
                <c:pt idx="54004">
                  <c:v>60.286251046796579</c:v>
                </c:pt>
                <c:pt idx="54005">
                  <c:v>60.286244588386239</c:v>
                </c:pt>
                <c:pt idx="54006">
                  <c:v>60.286232874255546</c:v>
                </c:pt>
                <c:pt idx="54007">
                  <c:v>60.286250334313493</c:v>
                </c:pt>
                <c:pt idx="54008">
                  <c:v>60.286243880443919</c:v>
                </c:pt>
                <c:pt idx="54009">
                  <c:v>60.286232172935819</c:v>
                </c:pt>
                <c:pt idx="54010">
                  <c:v>60.286249640071226</c:v>
                </c:pt>
                <c:pt idx="54011">
                  <c:v>60.286243193377516</c:v>
                </c:pt>
                <c:pt idx="54012">
                  <c:v>60.286231493064697</c:v>
                </c:pt>
                <c:pt idx="54013">
                  <c:v>60.286248967396865</c:v>
                </c:pt>
                <c:pt idx="54014">
                  <c:v>60.286242527898629</c:v>
                </c:pt>
                <c:pt idx="54015">
                  <c:v>60.286230834778792</c:v>
                </c:pt>
                <c:pt idx="54016">
                  <c:v>60.286248316300622</c:v>
                </c:pt>
                <c:pt idx="54017">
                  <c:v>60.286241883989675</c:v>
                </c:pt>
                <c:pt idx="54018">
                  <c:v>60.286230198054419</c:v>
                </c:pt>
                <c:pt idx="54019">
                  <c:v>60.286247686757463</c:v>
                </c:pt>
                <c:pt idx="54020">
                  <c:v>60.286241261625356</c:v>
                </c:pt>
                <c:pt idx="54021">
                  <c:v>60.286229582866198</c:v>
                </c:pt>
                <c:pt idx="54022">
                  <c:v>60.286247078742029</c:v>
                </c:pt>
                <c:pt idx="54023">
                  <c:v>60.286240660780294</c:v>
                </c:pt>
                <c:pt idx="54024">
                  <c:v>60.286228989188793</c:v>
                </c:pt>
                <c:pt idx="54025">
                  <c:v>60.286246492228962</c:v>
                </c:pt>
                <c:pt idx="54026">
                  <c:v>60.286240081429156</c:v>
                </c:pt>
                <c:pt idx="54027">
                  <c:v>60.286228416996856</c:v>
                </c:pt>
                <c:pt idx="54028">
                  <c:v>60.286245927192944</c:v>
                </c:pt>
                <c:pt idx="54029">
                  <c:v>60.286239523546627</c:v>
                </c:pt>
                <c:pt idx="54030">
                  <c:v>60.286227866265094</c:v>
                </c:pt>
                <c:pt idx="54031">
                  <c:v>60.286245383608673</c:v>
                </c:pt>
                <c:pt idx="54032">
                  <c:v>60.286238987107417</c:v>
                </c:pt>
                <c:pt idx="54033">
                  <c:v>60.286227336968217</c:v>
                </c:pt>
                <c:pt idx="54034">
                  <c:v>60.286244861450875</c:v>
                </c:pt>
                <c:pt idx="54035">
                  <c:v>60.286238472086261</c:v>
                </c:pt>
                <c:pt idx="54036">
                  <c:v>60.286226829080967</c:v>
                </c:pt>
                <c:pt idx="54037">
                  <c:v>60.286244360694312</c:v>
                </c:pt>
                <c:pt idx="54038">
                  <c:v>60.286237978457919</c:v>
                </c:pt>
                <c:pt idx="54039">
                  <c:v>60.286226342578118</c:v>
                </c:pt>
                <c:pt idx="54040">
                  <c:v>60.286243881313752</c:v>
                </c:pt>
                <c:pt idx="54041">
                  <c:v>60.286237506197182</c:v>
                </c:pt>
                <c:pt idx="54042">
                  <c:v>60.286225877434468</c:v>
                </c:pt>
                <c:pt idx="54043">
                  <c:v>60.286243423284006</c:v>
                </c:pt>
                <c:pt idx="54044">
                  <c:v>60.286237055278853</c:v>
                </c:pt>
                <c:pt idx="54045">
                  <c:v>60.286225433624828</c:v>
                </c:pt>
                <c:pt idx="54046">
                  <c:v>60.286242986579893</c:v>
                </c:pt>
                <c:pt idx="54047">
                  <c:v>60.286236625677773</c:v>
                </c:pt>
                <c:pt idx="54048">
                  <c:v>60.286225011124053</c:v>
                </c:pt>
                <c:pt idx="54049">
                  <c:v>60.286242571176274</c:v>
                </c:pt>
                <c:pt idx="54050">
                  <c:v>60.286236217368803</c:v>
                </c:pt>
                <c:pt idx="54051">
                  <c:v>60.286224609907009</c:v>
                </c:pt>
                <c:pt idx="54052">
                  <c:v>60.286242177048024</c:v>
                </c:pt>
                <c:pt idx="54053">
                  <c:v>60.286235830326831</c:v>
                </c:pt>
                <c:pt idx="54054">
                  <c:v>60.286224229948587</c:v>
                </c:pt>
                <c:pt idx="54055">
                  <c:v>60.286241804170054</c:v>
                </c:pt>
                <c:pt idx="54056">
                  <c:v>60.286235464526776</c:v>
                </c:pt>
                <c:pt idx="54057">
                  <c:v>60.286223871223719</c:v>
                </c:pt>
                <c:pt idx="54058">
                  <c:v>60.286241452517281</c:v>
                </c:pt>
                <c:pt idx="54059">
                  <c:v>60.286235119943562</c:v>
                </c:pt>
                <c:pt idx="54060">
                  <c:v>60.286223533707336</c:v>
                </c:pt>
                <c:pt idx="54061">
                  <c:v>60.286241122064666</c:v>
                </c:pt>
                <c:pt idx="54062">
                  <c:v>60.286234796552165</c:v>
                </c:pt>
                <c:pt idx="54063">
                  <c:v>60.28622321737442</c:v>
                </c:pt>
                <c:pt idx="54064">
                  <c:v>60.286240812787192</c:v>
                </c:pt>
                <c:pt idx="54065">
                  <c:v>60.286234494327566</c:v>
                </c:pt>
                <c:pt idx="54066">
                  <c:v>60.286222922199961</c:v>
                </c:pt>
                <c:pt idx="54067">
                  <c:v>60.286240524659853</c:v>
                </c:pt>
                <c:pt idx="54068">
                  <c:v>60.286234213244775</c:v>
                </c:pt>
                <c:pt idx="54069">
                  <c:v>60.286222648158983</c:v>
                </c:pt>
                <c:pt idx="54070">
                  <c:v>60.286240257657688</c:v>
                </c:pt>
                <c:pt idx="54071">
                  <c:v>60.286233953278831</c:v>
                </c:pt>
                <c:pt idx="54072">
                  <c:v>60.286222395226531</c:v>
                </c:pt>
                <c:pt idx="54073">
                  <c:v>60.286240011755751</c:v>
                </c:pt>
                <c:pt idx="54074">
                  <c:v>60.286233714404801</c:v>
                </c:pt>
                <c:pt idx="54075">
                  <c:v>60.28622216337768</c:v>
                </c:pt>
                <c:pt idx="54076">
                  <c:v>60.286239786929109</c:v>
                </c:pt>
                <c:pt idx="54077">
                  <c:v>60.286233496597767</c:v>
                </c:pt>
                <c:pt idx="54078">
                  <c:v>60.286221952587518</c:v>
                </c:pt>
                <c:pt idx="54079">
                  <c:v>60.286239583152884</c:v>
                </c:pt>
                <c:pt idx="54080">
                  <c:v>60.286233299832844</c:v>
                </c:pt>
                <c:pt idx="54081">
                  <c:v>60.286252088690667</c:v>
                </c:pt>
                <c:pt idx="54082">
                  <c:v>60.286246061747221</c:v>
                </c:pt>
                <c:pt idx="54083">
                  <c:v>60.286234582836855</c:v>
                </c:pt>
                <c:pt idx="54084">
                  <c:v>60.286252234916788</c:v>
                </c:pt>
                <c:pt idx="54085">
                  <c:v>60.286245963515121</c:v>
                </c:pt>
                <c:pt idx="54086">
                  <c:v>60.286234436319042</c:v>
                </c:pt>
                <c:pt idx="54087">
                  <c:v>60.286252083239077</c:v>
                </c:pt>
                <c:pt idx="54088">
                  <c:v>60.286245816156629</c:v>
                </c:pt>
                <c:pt idx="54089">
                  <c:v>60.286234295361581</c:v>
                </c:pt>
                <c:pt idx="54090">
                  <c:v>60.286251949138055</c:v>
                </c:pt>
                <c:pt idx="54091">
                  <c:v>60.286245689010151</c:v>
                </c:pt>
                <c:pt idx="54092">
                  <c:v>60.286234175189044</c:v>
                </c:pt>
                <c:pt idx="54093">
                  <c:v>60.286251835941492</c:v>
                </c:pt>
                <c:pt idx="54094">
                  <c:v>60.286245582787942</c:v>
                </c:pt>
                <c:pt idx="54095">
                  <c:v>60.286234075938708</c:v>
                </c:pt>
                <c:pt idx="54096">
                  <c:v>60.28625174366023</c:v>
                </c:pt>
                <c:pt idx="54097">
                  <c:v>60.286245497473097</c:v>
                </c:pt>
                <c:pt idx="54098">
                  <c:v>60.286233997587537</c:v>
                </c:pt>
                <c:pt idx="54099">
                  <c:v>60.286251672269934</c:v>
                </c:pt>
                <c:pt idx="54100">
                  <c:v>60.286245433040968</c:v>
                </c:pt>
                <c:pt idx="54101">
                  <c:v>60.28623394011084</c:v>
                </c:pt>
                <c:pt idx="54102">
                  <c:v>60.286251621745876</c:v>
                </c:pt>
                <c:pt idx="54103">
                  <c:v>60.286245389466849</c:v>
                </c:pt>
                <c:pt idx="54104">
                  <c:v>60.286233903483925</c:v>
                </c:pt>
                <c:pt idx="54105">
                  <c:v>60.286251592063387</c:v>
                </c:pt>
                <c:pt idx="54106">
                  <c:v>60.286245366726071</c:v>
                </c:pt>
                <c:pt idx="54107">
                  <c:v>60.286233887682116</c:v>
                </c:pt>
                <c:pt idx="54108">
                  <c:v>60.286251583197796</c:v>
                </c:pt>
                <c:pt idx="54109">
                  <c:v>60.28624536479397</c:v>
                </c:pt>
                <c:pt idx="54110">
                  <c:v>60.286233892680769</c:v>
                </c:pt>
                <c:pt idx="54111">
                  <c:v>60.286251595124476</c:v>
                </c:pt>
                <c:pt idx="54112">
                  <c:v>60.286245383645927</c:v>
                </c:pt>
                <c:pt idx="54113">
                  <c:v>60.286233918455267</c:v>
                </c:pt>
                <c:pt idx="54114">
                  <c:v>60.286251627818807</c:v>
                </c:pt>
                <c:pt idx="54115">
                  <c:v>60.286245423257334</c:v>
                </c:pt>
                <c:pt idx="54116">
                  <c:v>60.286233964981015</c:v>
                </c:pt>
                <c:pt idx="54117">
                  <c:v>60.286251681256203</c:v>
                </c:pt>
                <c:pt idx="54118">
                  <c:v>60.286245483603615</c:v>
                </c:pt>
                <c:pt idx="54119">
                  <c:v>60.286234032233438</c:v>
                </c:pt>
                <c:pt idx="54120">
                  <c:v>60.286251755412103</c:v>
                </c:pt>
                <c:pt idx="54121">
                  <c:v>60.286245564660213</c:v>
                </c:pt>
                <c:pt idx="54122">
                  <c:v>60.286234120187999</c:v>
                </c:pt>
                <c:pt idx="54123">
                  <c:v>60.286251850261969</c:v>
                </c:pt>
                <c:pt idx="54124">
                  <c:v>60.2862456664026</c:v>
                </c:pt>
                <c:pt idx="54125">
                  <c:v>60.28623422882017</c:v>
                </c:pt>
                <c:pt idx="54126">
                  <c:v>60.28625196578129</c:v>
                </c:pt>
                <c:pt idx="54127">
                  <c:v>60.286245788806276</c:v>
                </c:pt>
                <c:pt idx="54128">
                  <c:v>60.286234358105453</c:v>
                </c:pt>
                <c:pt idx="54129">
                  <c:v>60.286252101945578</c:v>
                </c:pt>
                <c:pt idx="54130">
                  <c:v>60.28624593184675</c:v>
                </c:pt>
                <c:pt idx="54131">
                  <c:v>60.286234508019383</c:v>
                </c:pt>
                <c:pt idx="54132">
                  <c:v>60.286252258730364</c:v>
                </c:pt>
                <c:pt idx="54133">
                  <c:v>60.286246095499571</c:v>
                </c:pt>
                <c:pt idx="54134">
                  <c:v>60.286234678537504</c:v>
                </c:pt>
                <c:pt idx="54135">
                  <c:v>60.286252436111212</c:v>
                </c:pt>
                <c:pt idx="54136">
                  <c:v>60.286246279740311</c:v>
                </c:pt>
                <c:pt idx="54137">
                  <c:v>60.286234869635393</c:v>
                </c:pt>
                <c:pt idx="54138">
                  <c:v>60.2862526340637</c:v>
                </c:pt>
                <c:pt idx="54139">
                  <c:v>60.286246484544563</c:v>
                </c:pt>
                <c:pt idx="54140">
                  <c:v>60.286235081288659</c:v>
                </c:pt>
                <c:pt idx="54141">
                  <c:v>60.28622252670376</c:v>
                </c:pt>
                <c:pt idx="54142">
                  <c:v>60.286240048543064</c:v>
                </c:pt>
                <c:pt idx="54143">
                  <c:v>60.286233854721473</c:v>
                </c:pt>
                <c:pt idx="54144">
                  <c:v>60.286222450752682</c:v>
                </c:pt>
                <c:pt idx="54145">
                  <c:v>60.286240230883379</c:v>
                </c:pt>
                <c:pt idx="54146">
                  <c:v>60.286234099175083</c:v>
                </c:pt>
                <c:pt idx="54147">
                  <c:v>60.286222714188114</c:v>
                </c:pt>
                <c:pt idx="54148">
                  <c:v>60.286240503816394</c:v>
                </c:pt>
                <c:pt idx="54149">
                  <c:v>60.286234379518248</c:v>
                </c:pt>
                <c:pt idx="54150">
                  <c:v>60.286223001480408</c:v>
                </c:pt>
                <c:pt idx="54151">
                  <c:v>60.286240797954605</c:v>
                </c:pt>
                <c:pt idx="54152">
                  <c:v>60.286234680477321</c:v>
                </c:pt>
                <c:pt idx="54153">
                  <c:v>60.286223309252733</c:v>
                </c:pt>
                <c:pt idx="54154">
                  <c:v>60.286241112536679</c:v>
                </c:pt>
                <c:pt idx="54155">
                  <c:v>60.286235001865997</c:v>
                </c:pt>
                <c:pt idx="54156">
                  <c:v>60.286223637445211</c:v>
                </c:pt>
                <c:pt idx="54157">
                  <c:v>60.286241447530529</c:v>
                </c:pt>
                <c:pt idx="54158">
                  <c:v>60.286235343658298</c:v>
                </c:pt>
                <c:pt idx="54159">
                  <c:v>60.286223986033221</c:v>
                </c:pt>
                <c:pt idx="54160">
                  <c:v>60.286241802911846</c:v>
                </c:pt>
                <c:pt idx="54161">
                  <c:v>60.286235705829988</c:v>
                </c:pt>
                <c:pt idx="54162">
                  <c:v>60.286224354992541</c:v>
                </c:pt>
                <c:pt idx="54163">
                  <c:v>60.286242178656416</c:v>
                </c:pt>
                <c:pt idx="54164">
                  <c:v>60.286236088356866</c:v>
                </c:pt>
                <c:pt idx="54165">
                  <c:v>60.286224744298991</c:v>
                </c:pt>
                <c:pt idx="54166">
                  <c:v>60.286242574740065</c:v>
                </c:pt>
                <c:pt idx="54167">
                  <c:v>60.286236491214765</c:v>
                </c:pt>
                <c:pt idx="54168">
                  <c:v>60.286225153928392</c:v>
                </c:pt>
                <c:pt idx="54169">
                  <c:v>60.286242991138629</c:v>
                </c:pt>
                <c:pt idx="54170">
                  <c:v>60.286236914379529</c:v>
                </c:pt>
                <c:pt idx="54171">
                  <c:v>60.286225583856606</c:v>
                </c:pt>
                <c:pt idx="54172">
                  <c:v>60.286243427827976</c:v>
                </c:pt>
                <c:pt idx="54173">
                  <c:v>60.286237357827034</c:v>
                </c:pt>
                <c:pt idx="54174">
                  <c:v>60.286226034059524</c:v>
                </c:pt>
                <c:pt idx="54175">
                  <c:v>60.286243884784</c:v>
                </c:pt>
                <c:pt idx="54176">
                  <c:v>60.286237821533177</c:v>
                </c:pt>
                <c:pt idx="54177">
                  <c:v>60.286226504513039</c:v>
                </c:pt>
                <c:pt idx="54178">
                  <c:v>60.286244361982611</c:v>
                </c:pt>
                <c:pt idx="54179">
                  <c:v>60.28623830547388</c:v>
                </c:pt>
                <c:pt idx="54180">
                  <c:v>60.28622699519309</c:v>
                </c:pt>
                <c:pt idx="54181">
                  <c:v>60.286244859399751</c:v>
                </c:pt>
                <c:pt idx="54182">
                  <c:v>60.286238809625097</c:v>
                </c:pt>
                <c:pt idx="54183">
                  <c:v>60.286227506075633</c:v>
                </c:pt>
                <c:pt idx="54184">
                  <c:v>60.286245377011383</c:v>
                </c:pt>
                <c:pt idx="54185">
                  <c:v>60.28623933396279</c:v>
                </c:pt>
                <c:pt idx="54186">
                  <c:v>60.286228037136645</c:v>
                </c:pt>
                <c:pt idx="54187">
                  <c:v>60.28624591479349</c:v>
                </c:pt>
                <c:pt idx="54188">
                  <c:v>60.286239878462958</c:v>
                </c:pt>
                <c:pt idx="54189">
                  <c:v>60.286228588352131</c:v>
                </c:pt>
                <c:pt idx="54190">
                  <c:v>60.286246472722084</c:v>
                </c:pt>
                <c:pt idx="54191">
                  <c:v>60.286240443101619</c:v>
                </c:pt>
                <c:pt idx="54192">
                  <c:v>60.286229159698117</c:v>
                </c:pt>
                <c:pt idx="54193">
                  <c:v>60.286247050773198</c:v>
                </c:pt>
                <c:pt idx="54194">
                  <c:v>60.286241027854821</c:v>
                </c:pt>
                <c:pt idx="54195">
                  <c:v>60.286229751150643</c:v>
                </c:pt>
                <c:pt idx="54196">
                  <c:v>60.286247648922902</c:v>
                </c:pt>
                <c:pt idx="54197">
                  <c:v>60.286241632698626</c:v>
                </c:pt>
                <c:pt idx="54198">
                  <c:v>60.286230362685806</c:v>
                </c:pt>
                <c:pt idx="54199">
                  <c:v>60.286248267147272</c:v>
                </c:pt>
                <c:pt idx="54200">
                  <c:v>60.286242257609125</c:v>
                </c:pt>
                <c:pt idx="54201">
                  <c:v>60.286230994279691</c:v>
                </c:pt>
                <c:pt idx="54202">
                  <c:v>60.286248905422411</c:v>
                </c:pt>
                <c:pt idx="54203">
                  <c:v>60.286242902562435</c:v>
                </c:pt>
                <c:pt idx="54204">
                  <c:v>60.286231645908416</c:v>
                </c:pt>
                <c:pt idx="54205">
                  <c:v>60.286249563724454</c:v>
                </c:pt>
                <c:pt idx="54206">
                  <c:v>60.28624356753469</c:v>
                </c:pt>
                <c:pt idx="54207">
                  <c:v>60.286232317548148</c:v>
                </c:pt>
                <c:pt idx="54208">
                  <c:v>60.28625024202956</c:v>
                </c:pt>
                <c:pt idx="54209">
                  <c:v>60.286244252502065</c:v>
                </c:pt>
                <c:pt idx="54210">
                  <c:v>60.286233009175035</c:v>
                </c:pt>
                <c:pt idx="54211">
                  <c:v>60.286250940313906</c:v>
                </c:pt>
                <c:pt idx="54212">
                  <c:v>60.286244957440744</c:v>
                </c:pt>
                <c:pt idx="54213">
                  <c:v>60.286233720765289</c:v>
                </c:pt>
                <c:pt idx="54214">
                  <c:v>60.286251658553688</c:v>
                </c:pt>
                <c:pt idx="54215">
                  <c:v>60.286245682326928</c:v>
                </c:pt>
                <c:pt idx="54216">
                  <c:v>60.286234452295126</c:v>
                </c:pt>
                <c:pt idx="54217">
                  <c:v>60.286252396725139</c:v>
                </c:pt>
                <c:pt idx="54218">
                  <c:v>60.286246427136852</c:v>
                </c:pt>
                <c:pt idx="54219">
                  <c:v>60.28623520374078</c:v>
                </c:pt>
                <c:pt idx="54220">
                  <c:v>60.286222828944666</c:v>
                </c:pt>
                <c:pt idx="54221">
                  <c:v>60.286240530502042</c:v>
                </c:pt>
                <c:pt idx="54222">
                  <c:v>60.286234516327262</c:v>
                </c:pt>
                <c:pt idx="54223">
                  <c:v>60.286223291934249</c:v>
                </c:pt>
                <c:pt idx="54224">
                  <c:v>60.28624125157053</c:v>
                </c:pt>
                <c:pt idx="54225">
                  <c:v>60.286235299296258</c:v>
                </c:pt>
                <c:pt idx="54226">
                  <c:v>60.286224093672281</c:v>
                </c:pt>
                <c:pt idx="54227">
                  <c:v>60.286242062593871</c:v>
                </c:pt>
                <c:pt idx="54228">
                  <c:v>60.286236117517191</c:v>
                </c:pt>
                <c:pt idx="54229">
                  <c:v>60.286224918629756</c:v>
                </c:pt>
                <c:pt idx="54230">
                  <c:v>60.286242894185207</c:v>
                </c:pt>
                <c:pt idx="54231">
                  <c:v>60.286236955717037</c:v>
                </c:pt>
                <c:pt idx="54232">
                  <c:v>60.286225763430494</c:v>
                </c:pt>
                <c:pt idx="54233">
                  <c:v>60.286243745583839</c:v>
                </c:pt>
                <c:pt idx="54234">
                  <c:v>60.28623781371013</c:v>
                </c:pt>
                <c:pt idx="54235">
                  <c:v>60.286226628015243</c:v>
                </c:pt>
                <c:pt idx="54236">
                  <c:v>60.286244616758331</c:v>
                </c:pt>
                <c:pt idx="54237">
                  <c:v>60.286238691471134</c:v>
                </c:pt>
                <c:pt idx="54238">
                  <c:v>60.286227512360014</c:v>
                </c:pt>
                <c:pt idx="54239">
                  <c:v>60.286245507684988</c:v>
                </c:pt>
                <c:pt idx="54240">
                  <c:v>60.286239588976457</c:v>
                </c:pt>
                <c:pt idx="54241">
                  <c:v>60.28622841644124</c:v>
                </c:pt>
                <c:pt idx="54242">
                  <c:v>60.286246418340255</c:v>
                </c:pt>
                <c:pt idx="54243">
                  <c:v>60.286240506202525</c:v>
                </c:pt>
                <c:pt idx="54244">
                  <c:v>60.286229340235359</c:v>
                </c:pt>
                <c:pt idx="54245">
                  <c:v>60.286247348700584</c:v>
                </c:pt>
                <c:pt idx="54246">
                  <c:v>60.28624144312581</c:v>
                </c:pt>
                <c:pt idx="54247">
                  <c:v>60.286230283718844</c:v>
                </c:pt>
                <c:pt idx="54248">
                  <c:v>60.286248298742443</c:v>
                </c:pt>
                <c:pt idx="54249">
                  <c:v>60.286242399722788</c:v>
                </c:pt>
                <c:pt idx="54250">
                  <c:v>60.286231246868184</c:v>
                </c:pt>
                <c:pt idx="54251">
                  <c:v>60.28624926844234</c:v>
                </c:pt>
                <c:pt idx="54252">
                  <c:v>60.286243375969967</c:v>
                </c:pt>
                <c:pt idx="54253">
                  <c:v>60.286232229659902</c:v>
                </c:pt>
                <c:pt idx="54254">
                  <c:v>60.2862502577768</c:v>
                </c:pt>
                <c:pt idx="54255">
                  <c:v>60.286244371843893</c:v>
                </c:pt>
                <c:pt idx="54256">
                  <c:v>60.286233232070529</c:v>
                </c:pt>
                <c:pt idx="54257">
                  <c:v>60.286251266722367</c:v>
                </c:pt>
                <c:pt idx="54258">
                  <c:v>60.286245387321109</c:v>
                </c:pt>
                <c:pt idx="54259">
                  <c:v>60.286234254076639</c:v>
                </c:pt>
                <c:pt idx="54260">
                  <c:v>60.286252295255622</c:v>
                </c:pt>
                <c:pt idx="54261">
                  <c:v>60.286246422378198</c:v>
                </c:pt>
                <c:pt idx="54262">
                  <c:v>60.286235295654812</c:v>
                </c:pt>
                <c:pt idx="54263">
                  <c:v>60.286223017493199</c:v>
                </c:pt>
                <c:pt idx="54264">
                  <c:v>60.286240815647076</c:v>
                </c:pt>
                <c:pt idx="54265">
                  <c:v>60.2862348980305</c:v>
                </c:pt>
                <c:pt idx="54266">
                  <c:v>60.286223770157491</c:v>
                </c:pt>
                <c:pt idx="54267">
                  <c:v>60.286241826276068</c:v>
                </c:pt>
                <c:pt idx="54268">
                  <c:v>60.286235970445631</c:v>
                </c:pt>
                <c:pt idx="54269">
                  <c:v>60.286224861227282</c:v>
                </c:pt>
                <c:pt idx="54270">
                  <c:v>60.286242926517076</c:v>
                </c:pt>
                <c:pt idx="54271">
                  <c:v>60.286237077769968</c:v>
                </c:pt>
                <c:pt idx="54272">
                  <c:v>60.286225975173906</c:v>
                </c:pt>
                <c:pt idx="54273">
                  <c:v>60.286244046983583</c:v>
                </c:pt>
                <c:pt idx="54274">
                  <c:v>60.286238204730843</c:v>
                </c:pt>
                <c:pt idx="54275">
                  <c:v>60.286227108621524</c:v>
                </c:pt>
                <c:pt idx="54276">
                  <c:v>60.286245186915231</c:v>
                </c:pt>
                <c:pt idx="54277">
                  <c:v>60.286239351142925</c:v>
                </c:pt>
                <c:pt idx="54278">
                  <c:v>60.286228261511233</c:v>
                </c:pt>
                <c:pt idx="54279">
                  <c:v>60.286246346280926</c:v>
                </c:pt>
                <c:pt idx="54280">
                  <c:v>60.286240516981223</c:v>
                </c:pt>
                <c:pt idx="54281">
                  <c:v>60.286229433819386</c:v>
                </c:pt>
                <c:pt idx="54282">
                  <c:v>60.286247525057327</c:v>
                </c:pt>
                <c:pt idx="54283">
                  <c:v>60.28624170222249</c:v>
                </c:pt>
                <c:pt idx="54284">
                  <c:v>60.286230625522748</c:v>
                </c:pt>
                <c:pt idx="54285">
                  <c:v>60.286248723221206</c:v>
                </c:pt>
                <c:pt idx="54286">
                  <c:v>60.286242906843491</c:v>
                </c:pt>
                <c:pt idx="54287">
                  <c:v>60.286231836598112</c:v>
                </c:pt>
                <c:pt idx="54288">
                  <c:v>60.286249940749364</c:v>
                </c:pt>
                <c:pt idx="54289">
                  <c:v>60.286244130821032</c:v>
                </c:pt>
                <c:pt idx="54290">
                  <c:v>60.286233067022287</c:v>
                </c:pt>
                <c:pt idx="54291">
                  <c:v>60.286251177618617</c:v>
                </c:pt>
                <c:pt idx="54292">
                  <c:v>60.286245374131951</c:v>
                </c:pt>
                <c:pt idx="54293">
                  <c:v>60.286234316772102</c:v>
                </c:pt>
                <c:pt idx="54294">
                  <c:v>60.286252433805807</c:v>
                </c:pt>
                <c:pt idx="54295">
                  <c:v>60.286246636753084</c:v>
                </c:pt>
                <c:pt idx="54296">
                  <c:v>60.286235585824421</c:v>
                </c:pt>
                <c:pt idx="54297">
                  <c:v>60.286223383427576</c:v>
                </c:pt>
                <c:pt idx="54298">
                  <c:v>60.286241257316625</c:v>
                </c:pt>
                <c:pt idx="54299">
                  <c:v>60.286235415405024</c:v>
                </c:pt>
                <c:pt idx="54300">
                  <c:v>60.286224363207012</c:v>
                </c:pt>
                <c:pt idx="54301">
                  <c:v>60.286242494971205</c:v>
                </c:pt>
                <c:pt idx="54302">
                  <c:v>60.286236714756051</c:v>
                </c:pt>
                <c:pt idx="54303">
                  <c:v>60.286225681123014</c:v>
                </c:pt>
                <c:pt idx="54304">
                  <c:v>60.286243821968952</c:v>
                </c:pt>
                <c:pt idx="54305">
                  <c:v>60.286238048747535</c:v>
                </c:pt>
                <c:pt idx="54306">
                  <c:v>60.286227021647186</c:v>
                </c:pt>
                <c:pt idx="54307">
                  <c:v>60.286245168923621</c:v>
                </c:pt>
                <c:pt idx="54308">
                  <c:v>60.286239402107071</c:v>
                </c:pt>
                <c:pt idx="54309">
                  <c:v>60.286228381403951</c:v>
                </c:pt>
                <c:pt idx="54310">
                  <c:v>60.286246535075129</c:v>
                </c:pt>
                <c:pt idx="54311">
                  <c:v>60.286240774649592</c:v>
                </c:pt>
                <c:pt idx="54312">
                  <c:v>60.286229760334685</c:v>
                </c:pt>
                <c:pt idx="54313">
                  <c:v>60.28624792039264</c:v>
                </c:pt>
                <c:pt idx="54314">
                  <c:v>60.286242166350391</c:v>
                </c:pt>
                <c:pt idx="54315">
                  <c:v>60.286231158416001</c:v>
                </c:pt>
                <c:pt idx="54316">
                  <c:v>60.286249324853095</c:v>
                </c:pt>
                <c:pt idx="54317">
                  <c:v>60.286243577186468</c:v>
                </c:pt>
                <c:pt idx="54318">
                  <c:v>60.286232575624943</c:v>
                </c:pt>
                <c:pt idx="54319">
                  <c:v>60.286250748433531</c:v>
                </c:pt>
                <c:pt idx="54320">
                  <c:v>60.28624500713488</c:v>
                </c:pt>
                <c:pt idx="54321">
                  <c:v>60.286234011938561</c:v>
                </c:pt>
                <c:pt idx="54322">
                  <c:v>60.286252191111011</c:v>
                </c:pt>
                <c:pt idx="54323">
                  <c:v>60.286246456172684</c:v>
                </c:pt>
                <c:pt idx="54324">
                  <c:v>60.286235467333931</c:v>
                </c:pt>
                <c:pt idx="54325">
                  <c:v>60.286223327002482</c:v>
                </c:pt>
                <c:pt idx="54326">
                  <c:v>60.286241262932379</c:v>
                </c:pt>
                <c:pt idx="54327">
                  <c:v>60.286235483037139</c:v>
                </c:pt>
                <c:pt idx="54328">
                  <c:v>60.286224492830996</c:v>
                </c:pt>
                <c:pt idx="54329">
                  <c:v>60.286242686562687</c:v>
                </c:pt>
                <c:pt idx="54330">
                  <c:v>60.286236968290453</c:v>
                </c:pt>
                <c:pt idx="54331">
                  <c:v>60.28622599657583</c:v>
                </c:pt>
                <c:pt idx="54332">
                  <c:v>60.286244199316009</c:v>
                </c:pt>
                <c:pt idx="54333">
                  <c:v>60.286238487964141</c:v>
                </c:pt>
                <c:pt idx="54334">
                  <c:v>60.286227522708835</c:v>
                </c:pt>
                <c:pt idx="54335">
                  <c:v>60.286245731806311</c:v>
                </c:pt>
                <c:pt idx="54336">
                  <c:v>60.286240026786011</c:v>
                </c:pt>
                <c:pt idx="54337">
                  <c:v>60.286229067854649</c:v>
                </c:pt>
                <c:pt idx="54338">
                  <c:v>60.286247283273745</c:v>
                </c:pt>
                <c:pt idx="54339">
                  <c:v>60.286241584571236</c:v>
                </c:pt>
                <c:pt idx="54340">
                  <c:v>60.286230631954851</c:v>
                </c:pt>
                <c:pt idx="54341">
                  <c:v>60.286248853687681</c:v>
                </c:pt>
                <c:pt idx="54342">
                  <c:v>60.286243161295317</c:v>
                </c:pt>
                <c:pt idx="54343">
                  <c:v>60.286232214986292</c:v>
                </c:pt>
                <c:pt idx="54344">
                  <c:v>60.286250443025288</c:v>
                </c:pt>
                <c:pt idx="54345">
                  <c:v>60.286244756935467</c:v>
                </c:pt>
                <c:pt idx="54346">
                  <c:v>60.286233816926227</c:v>
                </c:pt>
                <c:pt idx="54347">
                  <c:v>60.286252051263823</c:v>
                </c:pt>
                <c:pt idx="54348">
                  <c:v>60.28624637146897</c:v>
                </c:pt>
                <c:pt idx="54349">
                  <c:v>60.286235437751934</c:v>
                </c:pt>
                <c:pt idx="54350">
                  <c:v>60.28622335252043</c:v>
                </c:pt>
                <c:pt idx="54351">
                  <c:v>60.286241343528545</c:v>
                </c:pt>
                <c:pt idx="54352">
                  <c:v>60.286235618689737</c:v>
                </c:pt>
                <c:pt idx="54353">
                  <c:v>60.286224683518263</c:v>
                </c:pt>
                <c:pt idx="54354">
                  <c:v>60.286242932263058</c:v>
                </c:pt>
                <c:pt idx="54355">
                  <c:v>60.286237268982049</c:v>
                </c:pt>
                <c:pt idx="54356">
                  <c:v>60.286226352236888</c:v>
                </c:pt>
                <c:pt idx="54357">
                  <c:v>60.28624460992512</c:v>
                </c:pt>
                <c:pt idx="54358">
                  <c:v>60.286238953499328</c:v>
                </c:pt>
                <c:pt idx="54359">
                  <c:v>60.286228043148348</c:v>
                </c:pt>
                <c:pt idx="54360">
                  <c:v>60.286246307128891</c:v>
                </c:pt>
                <c:pt idx="54361">
                  <c:v>60.286240656969596</c:v>
                </c:pt>
                <c:pt idx="54362">
                  <c:v>60.286229752877475</c:v>
                </c:pt>
                <c:pt idx="54363">
                  <c:v>60.286248023114716</c:v>
                </c:pt>
                <c:pt idx="54364">
                  <c:v>60.286242379208211</c:v>
                </c:pt>
                <c:pt idx="54365">
                  <c:v>60.286231481366045</c:v>
                </c:pt>
                <c:pt idx="54366">
                  <c:v>60.286249757852175</c:v>
                </c:pt>
                <c:pt idx="54367">
                  <c:v>60.286244120190858</c:v>
                </c:pt>
                <c:pt idx="54368">
                  <c:v>60.286233228591115</c:v>
                </c:pt>
                <c:pt idx="54369">
                  <c:v>60.286251511318611</c:v>
                </c:pt>
                <c:pt idx="54370">
                  <c:v>60.286245879894963</c:v>
                </c:pt>
                <c:pt idx="54371">
                  <c:v>60.286234994530119</c:v>
                </c:pt>
                <c:pt idx="54372">
                  <c:v>60.286222957631736</c:v>
                </c:pt>
                <c:pt idx="54373">
                  <c:v>60.286240996953559</c:v>
                </c:pt>
                <c:pt idx="54374">
                  <c:v>60.286235320409631</c:v>
                </c:pt>
                <c:pt idx="54375">
                  <c:v>60.286224433514036</c:v>
                </c:pt>
                <c:pt idx="54376">
                  <c:v>60.286242730515447</c:v>
                </c:pt>
                <c:pt idx="54377">
                  <c:v>60.286237115472154</c:v>
                </c:pt>
                <c:pt idx="54378">
                  <c:v>60.286226246945702</c:v>
                </c:pt>
                <c:pt idx="54379">
                  <c:v>60.286244552833516</c:v>
                </c:pt>
                <c:pt idx="54380">
                  <c:v>60.286238944588334</c:v>
                </c:pt>
                <c:pt idx="54381">
                  <c:v>60.286228082398942</c:v>
                </c:pt>
                <c:pt idx="54382">
                  <c:v>60.286246394522095</c:v>
                </c:pt>
                <c:pt idx="54383">
                  <c:v>60.28624079248636</c:v>
                </c:pt>
                <c:pt idx="54384">
                  <c:v>60.286229936498763</c:v>
                </c:pt>
                <c:pt idx="54385">
                  <c:v>60.2862482548217</c:v>
                </c:pt>
                <c:pt idx="54386">
                  <c:v>60.286242658981756</c:v>
                </c:pt>
                <c:pt idx="54387">
                  <c:v>60.286231809187122</c:v>
                </c:pt>
                <c:pt idx="54388">
                  <c:v>60.28625013370209</c:v>
                </c:pt>
                <c:pt idx="54389">
                  <c:v>60.28624454405039</c:v>
                </c:pt>
                <c:pt idx="54390">
                  <c:v>60.286233700441237</c:v>
                </c:pt>
                <c:pt idx="54391">
                  <c:v>60.286252031140769</c:v>
                </c:pt>
                <c:pt idx="54392">
                  <c:v>60.286246447669853</c:v>
                </c:pt>
                <c:pt idx="54393">
                  <c:v>60.28623561023872</c:v>
                </c:pt>
                <c:pt idx="54394">
                  <c:v>60.286223621255075</c:v>
                </c:pt>
                <c:pt idx="54395">
                  <c:v>60.286241708473277</c:v>
                </c:pt>
                <c:pt idx="54396">
                  <c:v>60.286236079806336</c:v>
                </c:pt>
                <c:pt idx="54397">
                  <c:v>60.28622524076868</c:v>
                </c:pt>
                <c:pt idx="54398">
                  <c:v>60.28624358560981</c:v>
                </c:pt>
                <c:pt idx="54399">
                  <c:v>60.286238018386747</c:v>
                </c:pt>
                <c:pt idx="54400">
                  <c:v>60.286227197661489</c:v>
                </c:pt>
                <c:pt idx="54401">
                  <c:v>60.286245551332399</c:v>
                </c:pt>
                <c:pt idx="54402">
                  <c:v>60.286239990850767</c:v>
                </c:pt>
                <c:pt idx="54403">
                  <c:v>60.286229176405868</c:v>
                </c:pt>
                <c:pt idx="54404">
                  <c:v>60.286247536255573</c:v>
                </c:pt>
                <c:pt idx="54405">
                  <c:v>60.286241981926736</c:v>
                </c:pt>
                <c:pt idx="54406">
                  <c:v>60.286231173627009</c:v>
                </c:pt>
                <c:pt idx="54407">
                  <c:v>60.286249539619988</c:v>
                </c:pt>
                <c:pt idx="54408">
                  <c:v>60.286243991430368</c:v>
                </c:pt>
                <c:pt idx="54409">
                  <c:v>60.286233189267016</c:v>
                </c:pt>
                <c:pt idx="54410">
                  <c:v>60.286251561395581</c:v>
                </c:pt>
                <c:pt idx="54411">
                  <c:v>60.286246019337689</c:v>
                </c:pt>
                <c:pt idx="54412">
                  <c:v>60.286235223303294</c:v>
                </c:pt>
                <c:pt idx="54413">
                  <c:v>60.28622327570006</c:v>
                </c:pt>
                <c:pt idx="54414">
                  <c:v>60.286241404282052</c:v>
                </c:pt>
                <c:pt idx="54415">
                  <c:v>60.286235816962794</c:v>
                </c:pt>
                <c:pt idx="54416">
                  <c:v>60.286225019256548</c:v>
                </c:pt>
                <c:pt idx="54417">
                  <c:v>60.286243405412584</c:v>
                </c:pt>
                <c:pt idx="54418">
                  <c:v>60.286237879488269</c:v>
                </c:pt>
                <c:pt idx="54419">
                  <c:v>60.286227100045465</c:v>
                </c:pt>
                <c:pt idx="54420">
                  <c:v>60.286245494982467</c:v>
                </c:pt>
                <c:pt idx="54421">
                  <c:v>60.286239975750675</c:v>
                </c:pt>
                <c:pt idx="54422">
                  <c:v>60.286229202539339</c:v>
                </c:pt>
                <c:pt idx="54423">
                  <c:v>60.286247603606341</c:v>
                </c:pt>
                <c:pt idx="54424">
                  <c:v>60.28624209047851</c:v>
                </c:pt>
                <c:pt idx="54425">
                  <c:v>60.286231323363495</c:v>
                </c:pt>
                <c:pt idx="54426">
                  <c:v>60.28624973052505</c:v>
                </c:pt>
                <c:pt idx="54427">
                  <c:v>60.286244223487628</c:v>
                </c:pt>
                <c:pt idx="54428">
                  <c:v>60.286233462460196</c:v>
                </c:pt>
                <c:pt idx="54429">
                  <c:v>60.286251875708658</c:v>
                </c:pt>
                <c:pt idx="54430">
                  <c:v>60.286246374754214</c:v>
                </c:pt>
                <c:pt idx="54431">
                  <c:v>60.28623561980698</c:v>
                </c:pt>
                <c:pt idx="54432">
                  <c:v>60.286223713274666</c:v>
                </c:pt>
                <c:pt idx="54433">
                  <c:v>60.286241882911725</c:v>
                </c:pt>
                <c:pt idx="54434">
                  <c:v>60.286236336630999</c:v>
                </c:pt>
                <c:pt idx="54435">
                  <c:v>60.286225579946993</c:v>
                </c:pt>
                <c:pt idx="54436">
                  <c:v>60.286244007109531</c:v>
                </c:pt>
                <c:pt idx="54437">
                  <c:v>60.286238522175104</c:v>
                </c:pt>
                <c:pt idx="54438">
                  <c:v>60.286227783705911</c:v>
                </c:pt>
                <c:pt idx="54439">
                  <c:v>60.286246219600891</c:v>
                </c:pt>
                <c:pt idx="54440">
                  <c:v>60.286240741310408</c:v>
                </c:pt>
                <c:pt idx="54441">
                  <c:v>60.286230009024088</c:v>
                </c:pt>
                <c:pt idx="54442">
                  <c:v>60.28624845100061</c:v>
                </c:pt>
                <c:pt idx="54443">
                  <c:v>60.28624297876555</c:v>
                </c:pt>
                <c:pt idx="54444">
                  <c:v>60.286232252527007</c:v>
                </c:pt>
                <c:pt idx="54445">
                  <c:v>60.286250700549665</c:v>
                </c:pt>
                <c:pt idx="54446">
                  <c:v>60.286245234356528</c:v>
                </c:pt>
                <c:pt idx="54447">
                  <c:v>60.28623451415708</c:v>
                </c:pt>
                <c:pt idx="54448">
                  <c:v>60.286252968218264</c:v>
                </c:pt>
                <c:pt idx="54449">
                  <c:v>60.286247508059674</c:v>
                </c:pt>
                <c:pt idx="54450">
                  <c:v>60.28623679389198</c:v>
                </c:pt>
                <c:pt idx="54451">
                  <c:v>60.286224928123033</c:v>
                </c:pt>
                <c:pt idx="54452">
                  <c:v>60.286243138508389</c:v>
                </c:pt>
                <c:pt idx="54453">
                  <c:v>60.286237632958994</c:v>
                </c:pt>
                <c:pt idx="54454">
                  <c:v>60.286226916990017</c:v>
                </c:pt>
                <c:pt idx="54455">
                  <c:v>60.286245384852599</c:v>
                </c:pt>
                <c:pt idx="54456">
                  <c:v>60.286239940601192</c:v>
                </c:pt>
                <c:pt idx="54457">
                  <c:v>60.28622924279869</c:v>
                </c:pt>
                <c:pt idx="54458">
                  <c:v>60.286247719345511</c:v>
                </c:pt>
                <c:pt idx="54459">
                  <c:v>60.286242281689759</c:v>
                </c:pt>
                <c:pt idx="54460">
                  <c:v>60.286231590021863</c:v>
                </c:pt>
                <c:pt idx="54461">
                  <c:v>60.286250072602051</c:v>
                </c:pt>
                <c:pt idx="54462">
                  <c:v>60.286244640953498</c:v>
                </c:pt>
                <c:pt idx="54463">
                  <c:v>60.286233955285148</c:v>
                </c:pt>
                <c:pt idx="54464">
                  <c:v>60.286252443863361</c:v>
                </c:pt>
                <c:pt idx="54465">
                  <c:v>60.286247018208542</c:v>
                </c:pt>
                <c:pt idx="54466">
                  <c:v>60.286236338531104</c:v>
                </c:pt>
                <c:pt idx="54467">
                  <c:v>60.286224507238806</c:v>
                </c:pt>
                <c:pt idx="54468">
                  <c:v>60.286242752086842</c:v>
                </c:pt>
                <c:pt idx="54469">
                  <c:v>60.286237280986811</c:v>
                </c:pt>
                <c:pt idx="54470">
                  <c:v>60.286226599453656</c:v>
                </c:pt>
                <c:pt idx="54471">
                  <c:v>60.28624510173821</c:v>
                </c:pt>
                <c:pt idx="54472">
                  <c:v>60.286239691895389</c:v>
                </c:pt>
                <c:pt idx="54473">
                  <c:v>60.286229028487945</c:v>
                </c:pt>
                <c:pt idx="54474">
                  <c:v>60.28624753941606</c:v>
                </c:pt>
                <c:pt idx="54475">
                  <c:v>60.28624213612818</c:v>
                </c:pt>
                <c:pt idx="54476">
                  <c:v>60.286231478814599</c:v>
                </c:pt>
                <c:pt idx="54477">
                  <c:v>60.286249995735467</c:v>
                </c:pt>
                <c:pt idx="54478">
                  <c:v>60.286244598414086</c:v>
                </c:pt>
                <c:pt idx="54479">
                  <c:v>60.286233947059365</c:v>
                </c:pt>
                <c:pt idx="54480">
                  <c:v>60.286252469937658</c:v>
                </c:pt>
                <c:pt idx="54481">
                  <c:v>60.286247078569374</c:v>
                </c:pt>
                <c:pt idx="54482">
                  <c:v>60.286236433164916</c:v>
                </c:pt>
                <c:pt idx="54483">
                  <c:v>60.286224636132062</c:v>
                </c:pt>
                <c:pt idx="54484">
                  <c:v>60.286242915226126</c:v>
                </c:pt>
                <c:pt idx="54485">
                  <c:v>60.286237478358494</c:v>
                </c:pt>
                <c:pt idx="54486">
                  <c:v>60.286226831044189</c:v>
                </c:pt>
                <c:pt idx="54487">
                  <c:v>60.286245367534271</c:v>
                </c:pt>
                <c:pt idx="54488">
                  <c:v>60.286239991883299</c:v>
                </c:pt>
                <c:pt idx="54489">
                  <c:v>60.286229362654147</c:v>
                </c:pt>
                <c:pt idx="54490">
                  <c:v>60.286247907747345</c:v>
                </c:pt>
                <c:pt idx="54491">
                  <c:v>60.286242538610793</c:v>
                </c:pt>
                <c:pt idx="54492">
                  <c:v>60.286231915435003</c:v>
                </c:pt>
                <c:pt idx="54493">
                  <c:v>60.286250466480524</c:v>
                </c:pt>
                <c:pt idx="54494">
                  <c:v>60.286245103270012</c:v>
                </c:pt>
                <c:pt idx="54495">
                  <c:v>60.286234486012603</c:v>
                </c:pt>
                <c:pt idx="54496">
                  <c:v>60.28625304297519</c:v>
                </c:pt>
                <c:pt idx="54497">
                  <c:v>60.286247685677338</c:v>
                </c:pt>
                <c:pt idx="54498">
                  <c:v>60.286237074329762</c:v>
                </c:pt>
                <c:pt idx="54499">
                  <c:v>60.286225311340303</c:v>
                </c:pt>
                <c:pt idx="54500">
                  <c:v>60.28624362446488</c:v>
                </c:pt>
                <c:pt idx="54501">
                  <c:v>60.286238221613843</c:v>
                </c:pt>
                <c:pt idx="54502">
                  <c:v>60.286227608302568</c:v>
                </c:pt>
                <c:pt idx="54503">
                  <c:v>60.286246178782896</c:v>
                </c:pt>
                <c:pt idx="54504">
                  <c:v>60.286240837108181</c:v>
                </c:pt>
                <c:pt idx="54505">
                  <c:v>60.286230241841736</c:v>
                </c:pt>
                <c:pt idx="54506">
                  <c:v>60.286248820884929</c:v>
                </c:pt>
                <c:pt idx="54507">
                  <c:v>60.286243485684345</c:v>
                </c:pt>
                <c:pt idx="54508">
                  <c:v>60.286232896430953</c:v>
                </c:pt>
                <c:pt idx="54509">
                  <c:v>60.286251481386287</c:v>
                </c:pt>
                <c:pt idx="54510">
                  <c:v>60.286246152071485</c:v>
                </c:pt>
                <c:pt idx="54511">
                  <c:v>60.28623556869622</c:v>
                </c:pt>
                <c:pt idx="54512">
                  <c:v>60.286223833668117</c:v>
                </c:pt>
                <c:pt idx="54513">
                  <c:v>60.286242174741801</c:v>
                </c:pt>
                <c:pt idx="54514">
                  <c:v>60.286236799829844</c:v>
                </c:pt>
                <c:pt idx="54515">
                  <c:v>60.28622621444687</c:v>
                </c:pt>
                <c:pt idx="54516">
                  <c:v>60.286244812843343</c:v>
                </c:pt>
                <c:pt idx="54517">
                  <c:v>60.286239499074732</c:v>
                </c:pt>
                <c:pt idx="54518">
                  <c:v>60.28622893170359</c:v>
                </c:pt>
                <c:pt idx="54519">
                  <c:v>60.286247538630036</c:v>
                </c:pt>
                <c:pt idx="54520">
                  <c:v>60.286242231302602</c:v>
                </c:pt>
                <c:pt idx="54521">
                  <c:v>60.286231669911572</c:v>
                </c:pt>
                <c:pt idx="54522">
                  <c:v>60.286250282717276</c:v>
                </c:pt>
                <c:pt idx="54523">
                  <c:v>60.28624498124271</c:v>
                </c:pt>
                <c:pt idx="54524">
                  <c:v>60.28623442569689</c:v>
                </c:pt>
                <c:pt idx="54525">
                  <c:v>60.286253044346658</c:v>
                </c:pt>
                <c:pt idx="54526">
                  <c:v>60.286247748711659</c:v>
                </c:pt>
                <c:pt idx="54527">
                  <c:v>60.286237199002571</c:v>
                </c:pt>
                <c:pt idx="54528">
                  <c:v>60.286225497627242</c:v>
                </c:pt>
                <c:pt idx="54529">
                  <c:v>60.286243872341799</c:v>
                </c:pt>
                <c:pt idx="54530">
                  <c:v>60.286238531056256</c:v>
                </c:pt>
                <c:pt idx="54531">
                  <c:v>60.286227979286117</c:v>
                </c:pt>
                <c:pt idx="54532">
                  <c:v>60.286246611283595</c:v>
                </c:pt>
                <c:pt idx="54533">
                  <c:v>60.286241331101451</c:v>
                </c:pt>
                <c:pt idx="54534">
                  <c:v>60.286230797303205</c:v>
                </c:pt>
                <c:pt idx="54535">
                  <c:v>60.286249437790801</c:v>
                </c:pt>
                <c:pt idx="54536">
                  <c:v>60.286244164009929</c:v>
                </c:pt>
                <c:pt idx="54537">
                  <c:v>60.286233636151891</c:v>
                </c:pt>
                <c:pt idx="54538">
                  <c:v>60.286252282478941</c:v>
                </c:pt>
                <c:pt idx="54539">
                  <c:v>60.286247014511069</c:v>
                </c:pt>
                <c:pt idx="54540">
                  <c:v>60.286236492458372</c:v>
                </c:pt>
                <c:pt idx="54541">
                  <c:v>60.28622481872857</c:v>
                </c:pt>
                <c:pt idx="54542">
                  <c:v>60.286243221077164</c:v>
                </c:pt>
                <c:pt idx="54543">
                  <c:v>60.286237907415213</c:v>
                </c:pt>
                <c:pt idx="54544">
                  <c:v>60.286227383257874</c:v>
                </c:pt>
                <c:pt idx="54545">
                  <c:v>60.286246042856767</c:v>
                </c:pt>
                <c:pt idx="54546">
                  <c:v>60.286240790265552</c:v>
                </c:pt>
                <c:pt idx="54547">
                  <c:v>60.286230284047434</c:v>
                </c:pt>
                <c:pt idx="54548">
                  <c:v>60.286248952103854</c:v>
                </c:pt>
                <c:pt idx="54549">
                  <c:v>60.286243705881276</c:v>
                </c:pt>
                <c:pt idx="54550">
                  <c:v>60.286233205570731</c:v>
                </c:pt>
                <c:pt idx="54551">
                  <c:v>60.286251879434055</c:v>
                </c:pt>
                <c:pt idx="54552">
                  <c:v>60.286246638991877</c:v>
                </c:pt>
                <c:pt idx="54553">
                  <c:v>60.286236144454072</c:v>
                </c:pt>
                <c:pt idx="54554">
                  <c:v>60.286224498228307</c:v>
                </c:pt>
                <c:pt idx="54555">
                  <c:v>60.286242928069825</c:v>
                </c:pt>
                <c:pt idx="54556">
                  <c:v>60.286237641890153</c:v>
                </c:pt>
                <c:pt idx="54557">
                  <c:v>60.286227145204286</c:v>
                </c:pt>
                <c:pt idx="54558">
                  <c:v>60.286245832263617</c:v>
                </c:pt>
                <c:pt idx="54559">
                  <c:v>60.286240607122146</c:v>
                </c:pt>
                <c:pt idx="54560">
                  <c:v>60.286230128342979</c:v>
                </c:pt>
                <c:pt idx="54561">
                  <c:v>60.286248823827393</c:v>
                </c:pt>
                <c:pt idx="54562">
                  <c:v>60.286243605022072</c:v>
                </c:pt>
                <c:pt idx="54563">
                  <c:v>60.286233132117978</c:v>
                </c:pt>
                <c:pt idx="54564">
                  <c:v>60.286251833376873</c:v>
                </c:pt>
                <c:pt idx="54565">
                  <c:v>60.286246620319503</c:v>
                </c:pt>
                <c:pt idx="54566">
                  <c:v>60.286236153155684</c:v>
                </c:pt>
                <c:pt idx="54567">
                  <c:v>60.286224534293105</c:v>
                </c:pt>
                <c:pt idx="54568">
                  <c:v>60.286242991487029</c:v>
                </c:pt>
                <c:pt idx="54569">
                  <c:v>60.286237732648921</c:v>
                </c:pt>
                <c:pt idx="54570">
                  <c:v>60.286227263293817</c:v>
                </c:pt>
                <c:pt idx="54571">
                  <c:v>60.286245977673218</c:v>
                </c:pt>
                <c:pt idx="54572">
                  <c:v>60.286240779840938</c:v>
                </c:pt>
                <c:pt idx="54573">
                  <c:v>60.286230328360141</c:v>
                </c:pt>
                <c:pt idx="54574">
                  <c:v>60.286249051132316</c:v>
                </c:pt>
                <c:pt idx="54575">
                  <c:v>60.286243859603836</c:v>
                </c:pt>
                <c:pt idx="54576">
                  <c:v>60.286233413965768</c:v>
                </c:pt>
                <c:pt idx="54577">
                  <c:v>60.286252142480151</c:v>
                </c:pt>
                <c:pt idx="54578">
                  <c:v>60.286246956667291</c:v>
                </c:pt>
                <c:pt idx="54579">
                  <c:v>60.286236516737176</c:v>
                </c:pt>
                <c:pt idx="54580">
                  <c:v>60.286224925097521</c:v>
                </c:pt>
                <c:pt idx="54581">
                  <c:v>60.286243409503953</c:v>
                </c:pt>
                <c:pt idx="54582">
                  <c:v>60.286238177867325</c:v>
                </c:pt>
                <c:pt idx="54583">
                  <c:v>60.28622773570288</c:v>
                </c:pt>
                <c:pt idx="54584">
                  <c:v>60.286246477262587</c:v>
                </c:pt>
                <c:pt idx="54585">
                  <c:v>60.286241306599536</c:v>
                </c:pt>
                <c:pt idx="54586">
                  <c:v>60.28623088227716</c:v>
                </c:pt>
                <c:pt idx="54587">
                  <c:v>60.286249632197475</c:v>
                </c:pt>
                <c:pt idx="54588">
                  <c:v>60.286244467806014</c:v>
                </c:pt>
                <c:pt idx="54589">
                  <c:v>60.286234049294144</c:v>
                </c:pt>
                <c:pt idx="54590">
                  <c:v>60.286252804924537</c:v>
                </c:pt>
                <c:pt idx="54591">
                  <c:v>60.286247646216523</c:v>
                </c:pt>
                <c:pt idx="54592">
                  <c:v>60.286237233380433</c:v>
                </c:pt>
                <c:pt idx="54593">
                  <c:v>60.286225668824052</c:v>
                </c:pt>
                <c:pt idx="54594">
                  <c:v>60.28624418030369</c:v>
                </c:pt>
                <c:pt idx="54595">
                  <c:v>60.286238975729049</c:v>
                </c:pt>
                <c:pt idx="54596">
                  <c:v>60.286228560615768</c:v>
                </c:pt>
                <c:pt idx="54597">
                  <c:v>60.286247329216629</c:v>
                </c:pt>
                <c:pt idx="54598">
                  <c:v>60.286242185583468</c:v>
                </c:pt>
                <c:pt idx="54599">
                  <c:v>60.286231788280148</c:v>
                </c:pt>
                <c:pt idx="54600">
                  <c:v>60.286250565209592</c:v>
                </c:pt>
                <c:pt idx="54601">
                  <c:v>60.286245427815949</c:v>
                </c:pt>
                <c:pt idx="54602">
                  <c:v>60.28623503629106</c:v>
                </c:pt>
                <c:pt idx="54603">
                  <c:v>60.286223493038669</c:v>
                </c:pt>
                <c:pt idx="54604">
                  <c:v>60.286242025812307</c:v>
                </c:pt>
                <c:pt idx="54605">
                  <c:v>60.286236842524815</c:v>
                </c:pt>
                <c:pt idx="54606">
                  <c:v>60.28622644869067</c:v>
                </c:pt>
                <c:pt idx="54607">
                  <c:v>60.286245238560554</c:v>
                </c:pt>
                <c:pt idx="54608">
                  <c:v>60.286240116189504</c:v>
                </c:pt>
                <c:pt idx="54609">
                  <c:v>60.286229740140257</c:v>
                </c:pt>
                <c:pt idx="54610">
                  <c:v>60.286248538313735</c:v>
                </c:pt>
                <c:pt idx="54611">
                  <c:v>60.28624342215717</c:v>
                </c:pt>
                <c:pt idx="54612">
                  <c:v>60.286233051861338</c:v>
                </c:pt>
                <c:pt idx="54613">
                  <c:v>60.286251855687929</c:v>
                </c:pt>
                <c:pt idx="54614">
                  <c:v>60.286246745157761</c:v>
                </c:pt>
                <c:pt idx="54615">
                  <c:v>60.286236380480659</c:v>
                </c:pt>
                <c:pt idx="54616">
                  <c:v>60.286224864064302</c:v>
                </c:pt>
                <c:pt idx="54617">
                  <c:v>60.286243423664281</c:v>
                </c:pt>
                <c:pt idx="54618">
                  <c:v>60.286238267191521</c:v>
                </c:pt>
                <c:pt idx="54619">
                  <c:v>60.286227900161258</c:v>
                </c:pt>
                <c:pt idx="54620">
                  <c:v>60.286246716825623</c:v>
                </c:pt>
                <c:pt idx="54621">
                  <c:v>60.28624162123743</c:v>
                </c:pt>
                <c:pt idx="54622">
                  <c:v>60.286231271960212</c:v>
                </c:pt>
                <c:pt idx="54623">
                  <c:v>60.286250096896389</c:v>
                </c:pt>
                <c:pt idx="54624">
                  <c:v>60.286245007490862</c:v>
                </c:pt>
                <c:pt idx="54625">
                  <c:v>60.286234663935225</c:v>
                </c:pt>
                <c:pt idx="54626">
                  <c:v>60.286223168633157</c:v>
                </c:pt>
                <c:pt idx="54627">
                  <c:v>60.286241749337911</c:v>
                </c:pt>
                <c:pt idx="54628">
                  <c:v>60.286236613962828</c:v>
                </c:pt>
                <c:pt idx="54629">
                  <c:v>60.286226268022212</c:v>
                </c:pt>
                <c:pt idx="54630">
                  <c:v>60.286245105766575</c:v>
                </c:pt>
                <c:pt idx="54631">
                  <c:v>60.286240031251211</c:v>
                </c:pt>
                <c:pt idx="54632">
                  <c:v>60.286229703038771</c:v>
                </c:pt>
                <c:pt idx="54633">
                  <c:v>60.286248549030141</c:v>
                </c:pt>
                <c:pt idx="54634">
                  <c:v>60.286243480672596</c:v>
                </c:pt>
                <c:pt idx="54635">
                  <c:v>60.286233158156904</c:v>
                </c:pt>
                <c:pt idx="54636">
                  <c:v>60.286252009744864</c:v>
                </c:pt>
                <c:pt idx="54637">
                  <c:v>60.286246946957114</c:v>
                </c:pt>
                <c:pt idx="54638">
                  <c:v>60.286236630003536</c:v>
                </c:pt>
                <c:pt idx="54639">
                  <c:v>60.286225161291846</c:v>
                </c:pt>
                <c:pt idx="54640">
                  <c:v>60.286243768577911</c:v>
                </c:pt>
                <c:pt idx="54641">
                  <c:v>60.286238659772174</c:v>
                </c:pt>
                <c:pt idx="54642">
                  <c:v>60.286228340390053</c:v>
                </c:pt>
                <c:pt idx="54643">
                  <c:v>60.286247204684109</c:v>
                </c:pt>
                <c:pt idx="54644">
                  <c:v>60.286242156706471</c:v>
                </c:pt>
                <c:pt idx="54645">
                  <c:v>60.286231855020915</c:v>
                </c:pt>
                <c:pt idx="54646">
                  <c:v>60.286250727530437</c:v>
                </c:pt>
                <c:pt idx="54647">
                  <c:v>60.286245685679049</c:v>
                </c:pt>
                <c:pt idx="54648">
                  <c:v>60.28623538965865</c:v>
                </c:pt>
                <c:pt idx="54649">
                  <c:v>60.286223941873011</c:v>
                </c:pt>
                <c:pt idx="54650">
                  <c:v>60.286242570076084</c:v>
                </c:pt>
                <c:pt idx="54651">
                  <c:v>60.286237482179999</c:v>
                </c:pt>
                <c:pt idx="54652">
                  <c:v>60.286227183699481</c:v>
                </c:pt>
                <c:pt idx="54653">
                  <c:v>60.286246068885958</c:v>
                </c:pt>
                <c:pt idx="54654">
                  <c:v>60.286241041793303</c:v>
                </c:pt>
                <c:pt idx="54655">
                  <c:v>60.286230760984679</c:v>
                </c:pt>
                <c:pt idx="54656">
                  <c:v>60.286249654362017</c:v>
                </c:pt>
                <c:pt idx="54657">
                  <c:v>60.286244633370956</c:v>
                </c:pt>
                <c:pt idx="54658">
                  <c:v>60.28623435820284</c:v>
                </c:pt>
                <c:pt idx="54659">
                  <c:v>60.286253257120663</c:v>
                </c:pt>
                <c:pt idx="54660">
                  <c:v>60.286248241643229</c:v>
                </c:pt>
                <c:pt idx="54661">
                  <c:v>60.286237971981059</c:v>
                </c:pt>
                <c:pt idx="54662">
                  <c:v>60.286226550542018</c:v>
                </c:pt>
                <c:pt idx="54663">
                  <c:v>60.286245205083233</c:v>
                </c:pt>
                <c:pt idx="54664">
                  <c:v>60.286240143512998</c:v>
                </c:pt>
                <c:pt idx="54665">
                  <c:v>60.286229871347466</c:v>
                </c:pt>
                <c:pt idx="54666">
                  <c:v>60.286248782840723</c:v>
                </c:pt>
                <c:pt idx="54667">
                  <c:v>60.28624378204254</c:v>
                </c:pt>
                <c:pt idx="54668">
                  <c:v>60.286233527517538</c:v>
                </c:pt>
                <c:pt idx="54669">
                  <c:v>60.286252447170355</c:v>
                </c:pt>
                <c:pt idx="54670">
                  <c:v>60.286247452442431</c:v>
                </c:pt>
                <c:pt idx="54671">
                  <c:v>60.286237203526596</c:v>
                </c:pt>
                <c:pt idx="54672">
                  <c:v>60.286225802826813</c:v>
                </c:pt>
                <c:pt idx="54673">
                  <c:v>60.286244478098702</c:v>
                </c:pt>
                <c:pt idx="54674">
                  <c:v>60.286239437251531</c:v>
                </c:pt>
                <c:pt idx="54675">
                  <c:v>60.286229185801005</c:v>
                </c:pt>
                <c:pt idx="54676">
                  <c:v>60.286248118000543</c:v>
                </c:pt>
                <c:pt idx="54677">
                  <c:v>60.286243137900946</c:v>
                </c:pt>
                <c:pt idx="54678">
                  <c:v>60.286232904066466</c:v>
                </c:pt>
                <c:pt idx="54679">
                  <c:v>60.286251844401136</c:v>
                </c:pt>
                <c:pt idx="54680">
                  <c:v>60.286246870347334</c:v>
                </c:pt>
                <c:pt idx="54681">
                  <c:v>60.286236642097556</c:v>
                </c:pt>
                <c:pt idx="54682">
                  <c:v>60.286225262055694</c:v>
                </c:pt>
                <c:pt idx="54683">
                  <c:v>60.286243957976907</c:v>
                </c:pt>
                <c:pt idx="54684">
                  <c:v>60.286238937771273</c:v>
                </c:pt>
                <c:pt idx="54685">
                  <c:v>60.286228706954226</c:v>
                </c:pt>
                <c:pt idx="54686">
                  <c:v>60.286247659778709</c:v>
                </c:pt>
                <c:pt idx="54687">
                  <c:v>60.286242700296242</c:v>
                </c:pt>
                <c:pt idx="54688">
                  <c:v>60.286232487070826</c:v>
                </c:pt>
                <c:pt idx="54689">
                  <c:v>60.286251448006091</c:v>
                </c:pt>
                <c:pt idx="54690">
                  <c:v>60.286246494545033</c:v>
                </c:pt>
                <c:pt idx="54691">
                  <c:v>60.286236286879948</c:v>
                </c:pt>
                <c:pt idx="54692">
                  <c:v>60.286224927414658</c:v>
                </c:pt>
                <c:pt idx="54693">
                  <c:v>60.286243643904044</c:v>
                </c:pt>
                <c:pt idx="54694">
                  <c:v>60.286238644258681</c:v>
                </c:pt>
                <c:pt idx="54695">
                  <c:v>60.286228433993848</c:v>
                </c:pt>
                <c:pt idx="54696">
                  <c:v>60.286247407362197</c:v>
                </c:pt>
                <c:pt idx="54697">
                  <c:v>60.286242468415679</c:v>
                </c:pt>
                <c:pt idx="54698">
                  <c:v>60.286232275718149</c:v>
                </c:pt>
                <c:pt idx="54699">
                  <c:v>60.286251257173021</c:v>
                </c:pt>
                <c:pt idx="54700">
                  <c:v>60.286246324223619</c:v>
                </c:pt>
                <c:pt idx="54701">
                  <c:v>60.286236137062104</c:v>
                </c:pt>
                <c:pt idx="54702">
                  <c:v>60.286224798092306</c:v>
                </c:pt>
                <c:pt idx="54703">
                  <c:v>60.286243535068984</c:v>
                </c:pt>
                <c:pt idx="54704">
                  <c:v>60.286238555902905</c:v>
                </c:pt>
                <c:pt idx="54705">
                  <c:v>60.286228366109285</c:v>
                </c:pt>
                <c:pt idx="54706">
                  <c:v>60.286247359940717</c:v>
                </c:pt>
                <c:pt idx="54707">
                  <c:v>60.286242441449239</c:v>
                </c:pt>
                <c:pt idx="54708">
                  <c:v>60.286232269198678</c:v>
                </c:pt>
                <c:pt idx="54709">
                  <c:v>60.286251271092439</c:v>
                </c:pt>
                <c:pt idx="54710">
                  <c:v>60.286246358573855</c:v>
                </c:pt>
                <c:pt idx="54711">
                  <c:v>60.286236191835087</c:v>
                </c:pt>
                <c:pt idx="54712">
                  <c:v>60.28622487327997</c:v>
                </c:pt>
                <c:pt idx="54713">
                  <c:v>60.286243630663321</c:v>
                </c:pt>
                <c:pt idx="54714">
                  <c:v>60.286238671895809</c:v>
                </c:pt>
                <c:pt idx="54715">
                  <c:v>60.286228502492676</c:v>
                </c:pt>
                <c:pt idx="54716">
                  <c:v>60.286247516706659</c:v>
                </c:pt>
                <c:pt idx="54717">
                  <c:v>60.286242618589583</c:v>
                </c:pt>
                <c:pt idx="54718">
                  <c:v>60.286232466705343</c:v>
                </c:pt>
                <c:pt idx="54719">
                  <c:v>60.286251488957554</c:v>
                </c:pt>
                <c:pt idx="54720">
                  <c:v>60.286246596789219</c:v>
                </c:pt>
                <c:pt idx="54721">
                  <c:v>60.286236450392643</c:v>
                </c:pt>
                <c:pt idx="54722">
                  <c:v>60.286225152171653</c:v>
                </c:pt>
                <c:pt idx="54723">
                  <c:v>60.286243929881351</c:v>
                </c:pt>
                <c:pt idx="54724">
                  <c:v>60.286238991431944</c:v>
                </c:pt>
                <c:pt idx="54725">
                  <c:v>60.286228842338851</c:v>
                </c:pt>
                <c:pt idx="54726">
                  <c:v>60.286247876855121</c:v>
                </c:pt>
                <c:pt idx="54727">
                  <c:v>60.286242999032069</c:v>
                </c:pt>
                <c:pt idx="54728">
                  <c:v>60.286232867433782</c:v>
                </c:pt>
                <c:pt idx="54729">
                  <c:v>60.286251909964257</c:v>
                </c:pt>
                <c:pt idx="54730">
                  <c:v>60.286247038065895</c:v>
                </c:pt>
                <c:pt idx="54731">
                  <c:v>60.286236911931205</c:v>
                </c:pt>
                <c:pt idx="54732">
                  <c:v>60.286225633964079</c:v>
                </c:pt>
                <c:pt idx="54733">
                  <c:v>60.286244431920039</c:v>
                </c:pt>
                <c:pt idx="54734">
                  <c:v>60.286239513708566</c:v>
                </c:pt>
                <c:pt idx="54735">
                  <c:v>60.286229384845313</c:v>
                </c:pt>
                <c:pt idx="54736">
                  <c:v>60.286248439583886</c:v>
                </c:pt>
                <c:pt idx="54737">
                  <c:v>60.286243581974759</c:v>
                </c:pt>
                <c:pt idx="54738">
                  <c:v>60.28623347058231</c:v>
                </c:pt>
                <c:pt idx="54739">
                  <c:v>60.286252533311142</c:v>
                </c:pt>
                <c:pt idx="54740">
                  <c:v>60.286247681602724</c:v>
                </c:pt>
                <c:pt idx="54741">
                  <c:v>60.286237575649899</c:v>
                </c:pt>
                <c:pt idx="54742">
                  <c:v>60.286226317856624</c:v>
                </c:pt>
                <c:pt idx="54743">
                  <c:v>60.286245135979051</c:v>
                </c:pt>
                <c:pt idx="54744">
                  <c:v>60.286240237925583</c:v>
                </c:pt>
                <c:pt idx="54745">
                  <c:v>60.286230129212257</c:v>
                </c:pt>
                <c:pt idx="54746">
                  <c:v>60.286249204093409</c:v>
                </c:pt>
                <c:pt idx="54747">
                  <c:v>60.286244366618369</c:v>
                </c:pt>
                <c:pt idx="54748">
                  <c:v>60.286234275351923</c:v>
                </c:pt>
                <c:pt idx="54749">
                  <c:v>60.286253358199467</c:v>
                </c:pt>
                <c:pt idx="54750">
                  <c:v>60.286248526601241</c:v>
                </c:pt>
                <c:pt idx="54751">
                  <c:v>60.286238440750516</c:v>
                </c:pt>
                <c:pt idx="54752">
                  <c:v>60.286227203051354</c:v>
                </c:pt>
                <c:pt idx="54753">
                  <c:v>60.286246041260704</c:v>
                </c:pt>
                <c:pt idx="54754">
                  <c:v>60.286241163285595</c:v>
                </c:pt>
                <c:pt idx="54755">
                  <c:v>60.286231074642544</c:v>
                </c:pt>
                <c:pt idx="54756">
                  <c:v>60.286250169586815</c:v>
                </c:pt>
                <c:pt idx="54757">
                  <c:v>60.28624535216629</c:v>
                </c:pt>
                <c:pt idx="54758">
                  <c:v>60.286235280946279</c:v>
                </c:pt>
                <c:pt idx="54759">
                  <c:v>60.286224057972937</c:v>
                </c:pt>
                <c:pt idx="54760">
                  <c:v>60.286242910921793</c:v>
                </c:pt>
                <c:pt idx="54761">
                  <c:v>60.286238047687448</c:v>
                </c:pt>
                <c:pt idx="54762">
                  <c:v>60.286227973780946</c:v>
                </c:pt>
                <c:pt idx="54763">
                  <c:v>60.286247083453674</c:v>
                </c:pt>
                <c:pt idx="54764">
                  <c:v>60.286242280758032</c:v>
                </c:pt>
                <c:pt idx="54765">
                  <c:v>60.286232224257631</c:v>
                </c:pt>
                <c:pt idx="54766">
                  <c:v>60.286251341855838</c:v>
                </c:pt>
                <c:pt idx="54767">
                  <c:v>60.28624654499599</c:v>
                </c:pt>
                <c:pt idx="54768">
                  <c:v>60.28623649387027</c:v>
                </c:pt>
                <c:pt idx="54769">
                  <c:v>60.28622529088252</c:v>
                </c:pt>
                <c:pt idx="54770">
                  <c:v>60.28624416378797</c:v>
                </c:pt>
                <c:pt idx="54771">
                  <c:v>60.286239320496598</c:v>
                </c:pt>
                <c:pt idx="54772">
                  <c:v>60.286229266523904</c:v>
                </c:pt>
                <c:pt idx="54773">
                  <c:v>60.286248396123383</c:v>
                </c:pt>
                <c:pt idx="54774">
                  <c:v>60.286243613345654</c:v>
                </c:pt>
                <c:pt idx="54775">
                  <c:v>60.286233576755052</c:v>
                </c:pt>
                <c:pt idx="54776">
                  <c:v>60.2862527142563</c:v>
                </c:pt>
                <c:pt idx="54777">
                  <c:v>60.286247937290668</c:v>
                </c:pt>
                <c:pt idx="54778">
                  <c:v>60.286237906051063</c:v>
                </c:pt>
                <c:pt idx="54779">
                  <c:v>60.2862267229415</c:v>
                </c:pt>
                <c:pt idx="54780">
                  <c:v>60.286245615718478</c:v>
                </c:pt>
                <c:pt idx="54781">
                  <c:v>60.286240792289775</c:v>
                </c:pt>
                <c:pt idx="54782">
                  <c:v>60.286230758171662</c:v>
                </c:pt>
                <c:pt idx="54783">
                  <c:v>60.286249907619087</c:v>
                </c:pt>
                <c:pt idx="54784">
                  <c:v>60.286245144680407</c:v>
                </c:pt>
                <c:pt idx="54785">
                  <c:v>60.286235127920754</c:v>
                </c:pt>
                <c:pt idx="54786">
                  <c:v>60.286223959386277</c:v>
                </c:pt>
                <c:pt idx="54787">
                  <c:v>60.286242866752424</c:v>
                </c:pt>
                <c:pt idx="54788">
                  <c:v>60.286238057913934</c:v>
                </c:pt>
                <c:pt idx="54789">
                  <c:v>60.286228038381807</c:v>
                </c:pt>
                <c:pt idx="54790">
                  <c:v>60.286247202407502</c:v>
                </c:pt>
                <c:pt idx="54791">
                  <c:v>60.28624245404329</c:v>
                </c:pt>
                <c:pt idx="54792">
                  <c:v>60.286232451852847</c:v>
                </c:pt>
                <c:pt idx="54793">
                  <c:v>60.286251623739759</c:v>
                </c:pt>
                <c:pt idx="54794">
                  <c:v>60.286246881146994</c:v>
                </c:pt>
                <c:pt idx="54795">
                  <c:v>60.286236884266884</c:v>
                </c:pt>
                <c:pt idx="54796">
                  <c:v>60.286225735503287</c:v>
                </c:pt>
                <c:pt idx="54797">
                  <c:v>60.286244662611857</c:v>
                </c:pt>
                <c:pt idx="54798">
                  <c:v>60.28623987350187</c:v>
                </c:pt>
                <c:pt idx="54799">
                  <c:v>60.286229873689074</c:v>
                </c:pt>
                <c:pt idx="54800">
                  <c:v>60.286249057427568</c:v>
                </c:pt>
                <c:pt idx="54801">
                  <c:v>60.286244328767026</c:v>
                </c:pt>
                <c:pt idx="54802">
                  <c:v>60.286234346272124</c:v>
                </c:pt>
                <c:pt idx="54803">
                  <c:v>60.286253537848332</c:v>
                </c:pt>
                <c:pt idx="54804">
                  <c:v>60.286248814935753</c:v>
                </c:pt>
                <c:pt idx="54805">
                  <c:v>60.286238837727709</c:v>
                </c:pt>
                <c:pt idx="54806">
                  <c:v>60.286227708628303</c:v>
                </c:pt>
                <c:pt idx="54807">
                  <c:v>60.286246655394955</c:v>
                </c:pt>
                <c:pt idx="54808">
                  <c:v>60.286241885933883</c:v>
                </c:pt>
                <c:pt idx="54809">
                  <c:v>60.286231905761902</c:v>
                </c:pt>
                <c:pt idx="54810">
                  <c:v>60.286251109135108</c:v>
                </c:pt>
                <c:pt idx="54811">
                  <c:v>60.286246400100076</c:v>
                </c:pt>
                <c:pt idx="54812">
                  <c:v>60.286236437222577</c:v>
                </c:pt>
                <c:pt idx="54813">
                  <c:v>60.286225322548894</c:v>
                </c:pt>
                <c:pt idx="54814">
                  <c:v>60.286244283755714</c:v>
                </c:pt>
                <c:pt idx="54815">
                  <c:v>60.286239528735656</c:v>
                </c:pt>
                <c:pt idx="54816">
                  <c:v>60.286229563000454</c:v>
                </c:pt>
                <c:pt idx="54817">
                  <c:v>60.286248780803085</c:v>
                </c:pt>
                <c:pt idx="54818">
                  <c:v>60.286244086193477</c:v>
                </c:pt>
                <c:pt idx="54819">
                  <c:v>60.286234137736123</c:v>
                </c:pt>
                <c:pt idx="54820">
                  <c:v>60.286253363336286</c:v>
                </c:pt>
                <c:pt idx="54821">
                  <c:v>60.286248674434354</c:v>
                </c:pt>
                <c:pt idx="54822">
                  <c:v>60.286238731223555</c:v>
                </c:pt>
                <c:pt idx="54823">
                  <c:v>60.286227636107974</c:v>
                </c:pt>
                <c:pt idx="54824">
                  <c:v>60.28624661684497</c:v>
                </c:pt>
                <c:pt idx="54825">
                  <c:v>60.286241881340878</c:v>
                </c:pt>
                <c:pt idx="54826">
                  <c:v>60.286231935112468</c:v>
                </c:pt>
                <c:pt idx="54827">
                  <c:v>60.286251172415867</c:v>
                </c:pt>
                <c:pt idx="54828">
                  <c:v>60.28624649729759</c:v>
                </c:pt>
                <c:pt idx="54829">
                  <c:v>60.286236568323446</c:v>
                </c:pt>
                <c:pt idx="54830">
                  <c:v>60.286225487539717</c:v>
                </c:pt>
                <c:pt idx="54831">
                  <c:v>60.28624448262326</c:v>
                </c:pt>
                <c:pt idx="54832">
                  <c:v>60.286239761466405</c:v>
                </c:pt>
                <c:pt idx="54833">
                  <c:v>60.286229829581011</c:v>
                </c:pt>
                <c:pt idx="54834">
                  <c:v>60.286249081220291</c:v>
                </c:pt>
                <c:pt idx="54835">
                  <c:v>60.286244420433782</c:v>
                </c:pt>
                <c:pt idx="54836">
                  <c:v>60.286234505786105</c:v>
                </c:pt>
                <c:pt idx="54837">
                  <c:v>60.286253765182906</c:v>
                </c:pt>
                <c:pt idx="54838">
                  <c:v>60.286249110063984</c:v>
                </c:pt>
                <c:pt idx="54839">
                  <c:v>60.286239200622795</c:v>
                </c:pt>
                <c:pt idx="54840">
                  <c:v>60.28622813926345</c:v>
                </c:pt>
                <c:pt idx="54841">
                  <c:v>60.286247153743787</c:v>
                </c:pt>
                <c:pt idx="54842">
                  <c:v>60.286242451969329</c:v>
                </c:pt>
                <c:pt idx="54843">
                  <c:v>60.286232539457146</c:v>
                </c:pt>
                <c:pt idx="54844">
                  <c:v>60.286251810463952</c:v>
                </c:pt>
                <c:pt idx="54845">
                  <c:v>60.286247169035342</c:v>
                </c:pt>
                <c:pt idx="54846">
                  <c:v>60.286237273737441</c:v>
                </c:pt>
                <c:pt idx="54847">
                  <c:v>60.28622622661662</c:v>
                </c:pt>
                <c:pt idx="54848">
                  <c:v>60.286245255350387</c:v>
                </c:pt>
                <c:pt idx="54849">
                  <c:v>60.28624056782995</c:v>
                </c:pt>
                <c:pt idx="54850">
                  <c:v>60.286230669567544</c:v>
                </c:pt>
                <c:pt idx="54851">
                  <c:v>60.286249954817229</c:v>
                </c:pt>
                <c:pt idx="54852">
                  <c:v>60.286245327627242</c:v>
                </c:pt>
                <c:pt idx="54853">
                  <c:v>60.286235446562671</c:v>
                </c:pt>
                <c:pt idx="54854">
                  <c:v>60.286224413669665</c:v>
                </c:pt>
                <c:pt idx="54855">
                  <c:v>60.286243456624121</c:v>
                </c:pt>
                <c:pt idx="54856">
                  <c:v>60.286238783320016</c:v>
                </c:pt>
                <c:pt idx="54857">
                  <c:v>60.286228899268643</c:v>
                </c:pt>
                <c:pt idx="54858">
                  <c:v>60.286248198722319</c:v>
                </c:pt>
                <c:pt idx="54859">
                  <c:v>60.28624358573196</c:v>
                </c:pt>
                <c:pt idx="54860">
                  <c:v>60.286233718861716</c:v>
                </c:pt>
                <c:pt idx="54861">
                  <c:v>60.286253026016446</c:v>
                </c:pt>
                <c:pt idx="54862">
                  <c:v>60.286248418637143</c:v>
                </c:pt>
                <c:pt idx="54863">
                  <c:v>60.286238556916835</c:v>
                </c:pt>
                <c:pt idx="54864">
                  <c:v>60.286227543259564</c:v>
                </c:pt>
                <c:pt idx="54865">
                  <c:v>60.286246605422647</c:v>
                </c:pt>
                <c:pt idx="54866">
                  <c:v>60.286241951312512</c:v>
                </c:pt>
                <c:pt idx="54867">
                  <c:v>60.286232086445906</c:v>
                </c:pt>
                <c:pt idx="54868">
                  <c:v>60.286251405079135</c:v>
                </c:pt>
                <c:pt idx="54869">
                  <c:v>60.28624681125843</c:v>
                </c:pt>
                <c:pt idx="54870">
                  <c:v>60.286236963549705</c:v>
                </c:pt>
                <c:pt idx="54871">
                  <c:v>60.286225963999279</c:v>
                </c:pt>
                <c:pt idx="54872">
                  <c:v>60.286245040284442</c:v>
                </c:pt>
                <c:pt idx="54873">
                  <c:v>60.286240400296791</c:v>
                </c:pt>
                <c:pt idx="54874">
                  <c:v>60.286230549548442</c:v>
                </c:pt>
                <c:pt idx="54875">
                  <c:v>60.286249882293326</c:v>
                </c:pt>
                <c:pt idx="54876">
                  <c:v>60.28624530257985</c:v>
                </c:pt>
                <c:pt idx="54877">
                  <c:v>60.286235468973054</c:v>
                </c:pt>
                <c:pt idx="54878">
                  <c:v>60.286224483519071</c:v>
                </c:pt>
                <c:pt idx="54879">
                  <c:v>60.286243573893884</c:v>
                </c:pt>
                <c:pt idx="54880">
                  <c:v>60.28623894799135</c:v>
                </c:pt>
                <c:pt idx="54881">
                  <c:v>60.286229111322804</c:v>
                </c:pt>
                <c:pt idx="54882">
                  <c:v>60.286248458140776</c:v>
                </c:pt>
                <c:pt idx="54883">
                  <c:v>60.28624389249584</c:v>
                </c:pt>
                <c:pt idx="54884">
                  <c:v>60.286234072952269</c:v>
                </c:pt>
                <c:pt idx="54885">
                  <c:v>60.286253427415289</c:v>
                </c:pt>
                <c:pt idx="54886">
                  <c:v>60.286248867325313</c:v>
                </c:pt>
                <c:pt idx="54887">
                  <c:v>60.286239052875594</c:v>
                </c:pt>
                <c:pt idx="54888">
                  <c:v>60.286228086470217</c:v>
                </c:pt>
                <c:pt idx="54889">
                  <c:v>60.286247195866991</c:v>
                </c:pt>
                <c:pt idx="54890">
                  <c:v>60.28624258897149</c:v>
                </c:pt>
                <c:pt idx="54891">
                  <c:v>60.286232771300782</c:v>
                </c:pt>
                <c:pt idx="54892">
                  <c:v>60.286252137111816</c:v>
                </c:pt>
                <c:pt idx="54893">
                  <c:v>60.286247590449797</c:v>
                </c:pt>
                <c:pt idx="54894">
                  <c:v>60.286237789881007</c:v>
                </c:pt>
                <c:pt idx="54895">
                  <c:v>60.286226837451842</c:v>
                </c:pt>
                <c:pt idx="54896">
                  <c:v>60.286245960840404</c:v>
                </c:pt>
                <c:pt idx="54897">
                  <c:v>60.28624136793691</c:v>
                </c:pt>
                <c:pt idx="54898">
                  <c:v>60.286231564253967</c:v>
                </c:pt>
                <c:pt idx="54899">
                  <c:v>60.2862509440465</c:v>
                </c:pt>
                <c:pt idx="54900">
                  <c:v>60.286246411361361</c:v>
                </c:pt>
                <c:pt idx="54901">
                  <c:v>60.286236624764143</c:v>
                </c:pt>
                <c:pt idx="54902">
                  <c:v>60.286225686301108</c:v>
                </c:pt>
                <c:pt idx="54903">
                  <c:v>60.286244823649319</c:v>
                </c:pt>
                <c:pt idx="54904">
                  <c:v>60.286240244700771</c:v>
                </c:pt>
                <c:pt idx="54905">
                  <c:v>60.286230454967452</c:v>
                </c:pt>
                <c:pt idx="54906">
                  <c:v>60.286249848703214</c:v>
                </c:pt>
                <c:pt idx="54907">
                  <c:v>60.286245329956571</c:v>
                </c:pt>
                <c:pt idx="54908">
                  <c:v>60.286235557292535</c:v>
                </c:pt>
                <c:pt idx="54909">
                  <c:v>60.286224632757239</c:v>
                </c:pt>
                <c:pt idx="54910">
                  <c:v>60.286243784026816</c:v>
                </c:pt>
                <c:pt idx="54911">
                  <c:v>60.286239218994872</c:v>
                </c:pt>
                <c:pt idx="54912">
                  <c:v>60.286229443172836</c:v>
                </c:pt>
                <c:pt idx="54913">
                  <c:v>60.286248850813564</c:v>
                </c:pt>
                <c:pt idx="54914">
                  <c:v>60.286244345967113</c:v>
                </c:pt>
                <c:pt idx="54915">
                  <c:v>60.286234587197953</c:v>
                </c:pt>
                <c:pt idx="54916">
                  <c:v>60.286223676552098</c:v>
                </c:pt>
                <c:pt idx="54917">
                  <c:v>60.286242841704833</c:v>
                </c:pt>
                <c:pt idx="54918">
                  <c:v>60.286238290551232</c:v>
                </c:pt>
                <c:pt idx="54919">
                  <c:v>60.286228528602216</c:v>
                </c:pt>
                <c:pt idx="54920">
                  <c:v>60.286247950109761</c:v>
                </c:pt>
                <c:pt idx="54921">
                  <c:v>60.286243459125281</c:v>
                </c:pt>
                <c:pt idx="54922">
                  <c:v>60.286233714212777</c:v>
                </c:pt>
                <c:pt idx="54923">
                  <c:v>60.286253143277101</c:v>
                </c:pt>
                <c:pt idx="54924">
                  <c:v>60.286248657759216</c:v>
                </c:pt>
                <c:pt idx="54925">
                  <c:v>60.286238917852174</c:v>
                </c:pt>
                <c:pt idx="54926">
                  <c:v>60.286228025960035</c:v>
                </c:pt>
                <c:pt idx="54927">
                  <c:v>60.286247209840582</c:v>
                </c:pt>
                <c:pt idx="54928">
                  <c:v>60.286242677399464</c:v>
                </c:pt>
                <c:pt idx="54929">
                  <c:v>60.286232934153723</c:v>
                </c:pt>
                <c:pt idx="54930">
                  <c:v>60.286252374360487</c:v>
                </c:pt>
                <c:pt idx="54931">
                  <c:v>60.286247902064673</c:v>
                </c:pt>
                <c:pt idx="54932">
                  <c:v>60.286238175832672</c:v>
                </c:pt>
                <c:pt idx="54933">
                  <c:v>60.286227297710916</c:v>
                </c:pt>
                <c:pt idx="54934">
                  <c:v>60.286246495377938</c:v>
                </c:pt>
                <c:pt idx="54935">
                  <c:v>60.286241976723225</c:v>
                </c:pt>
                <c:pt idx="54936">
                  <c:v>60.28623224725964</c:v>
                </c:pt>
                <c:pt idx="54937">
                  <c:v>60.28625170124279</c:v>
                </c:pt>
                <c:pt idx="54938">
                  <c:v>60.28624724271846</c:v>
                </c:pt>
                <c:pt idx="54939">
                  <c:v>60.286237530252627</c:v>
                </c:pt>
                <c:pt idx="54940">
                  <c:v>60.286226665891654</c:v>
                </c:pt>
                <c:pt idx="54941">
                  <c:v>60.28624587731349</c:v>
                </c:pt>
                <c:pt idx="54942">
                  <c:v>60.286241372408597</c:v>
                </c:pt>
                <c:pt idx="54943">
                  <c:v>60.286231656689509</c:v>
                </c:pt>
                <c:pt idx="54944">
                  <c:v>60.286251124411258</c:v>
                </c:pt>
                <c:pt idx="54945">
                  <c:v>60.286246679620511</c:v>
                </c:pt>
                <c:pt idx="54946">
                  <c:v>60.28623698088294</c:v>
                </c:pt>
                <c:pt idx="54947">
                  <c:v>60.286226130244835</c:v>
                </c:pt>
                <c:pt idx="54948">
                  <c:v>60.28624535538367</c:v>
                </c:pt>
                <c:pt idx="54949">
                  <c:v>60.286240864190738</c:v>
                </c:pt>
                <c:pt idx="54950">
                  <c:v>60.286231162178282</c:v>
                </c:pt>
                <c:pt idx="54951">
                  <c:v>60.286250643600852</c:v>
                </c:pt>
                <c:pt idx="54952">
                  <c:v>60.286246212505858</c:v>
                </c:pt>
                <c:pt idx="54953">
                  <c:v>60.286236527458719</c:v>
                </c:pt>
                <c:pt idx="54954">
                  <c:v>60.28622569050566</c:v>
                </c:pt>
                <c:pt idx="54955">
                  <c:v>60.286244929323779</c:v>
                </c:pt>
                <c:pt idx="54956">
                  <c:v>60.286240451805028</c:v>
                </c:pt>
                <c:pt idx="54957">
                  <c:v>60.286230763461418</c:v>
                </c:pt>
                <c:pt idx="54958">
                  <c:v>60.286250258547128</c:v>
                </c:pt>
                <c:pt idx="54959">
                  <c:v>60.286245841110151</c:v>
                </c:pt>
                <c:pt idx="54960">
                  <c:v>60.2862361697157</c:v>
                </c:pt>
                <c:pt idx="54961">
                  <c:v>60.286225346409957</c:v>
                </c:pt>
                <c:pt idx="54962">
                  <c:v>60.286244598869722</c:v>
                </c:pt>
                <c:pt idx="54963">
                  <c:v>60.286240134987459</c:v>
                </c:pt>
                <c:pt idx="54964">
                  <c:v>60.286230460275014</c:v>
                </c:pt>
                <c:pt idx="54965">
                  <c:v>60.286249968986262</c:v>
                </c:pt>
                <c:pt idx="54966">
                  <c:v>60.286245565169651</c:v>
                </c:pt>
                <c:pt idx="54967">
                  <c:v>60.286235907390235</c:v>
                </c:pt>
                <c:pt idx="54968">
                  <c:v>60.286225097694171</c:v>
                </c:pt>
                <c:pt idx="54969">
                  <c:v>60.286244363758023</c:v>
                </c:pt>
                <c:pt idx="54970">
                  <c:v>60.286239913474652</c:v>
                </c:pt>
                <c:pt idx="54971">
                  <c:v>60.286230252355772</c:v>
                </c:pt>
                <c:pt idx="54972">
                  <c:v>60.286249774655047</c:v>
                </c:pt>
                <c:pt idx="54973">
                  <c:v>60.286245384421235</c:v>
                </c:pt>
                <c:pt idx="54974">
                  <c:v>60.286235740219297</c:v>
                </c:pt>
                <c:pt idx="54975">
                  <c:v>60.286224944095345</c:v>
                </c:pt>
                <c:pt idx="54976">
                  <c:v>60.286244223725838</c:v>
                </c:pt>
                <c:pt idx="54977">
                  <c:v>60.286239787003844</c:v>
                </c:pt>
                <c:pt idx="54978">
                  <c:v>60.28623013944101</c:v>
                </c:pt>
                <c:pt idx="54979">
                  <c:v>60.28624967529089</c:v>
                </c:pt>
                <c:pt idx="54980">
                  <c:v>60.28624529860241</c:v>
                </c:pt>
                <c:pt idx="54981">
                  <c:v>60.28623566794046</c:v>
                </c:pt>
                <c:pt idx="54982">
                  <c:v>60.286224885351167</c:v>
                </c:pt>
                <c:pt idx="54983">
                  <c:v>60.286244178510913</c:v>
                </c:pt>
                <c:pt idx="54984">
                  <c:v>60.286239755312877</c:v>
                </c:pt>
                <c:pt idx="54985">
                  <c:v>60.286230121268666</c:v>
                </c:pt>
                <c:pt idx="54986">
                  <c:v>60.286249670631811</c:v>
                </c:pt>
                <c:pt idx="54987">
                  <c:v>60.286245307451274</c:v>
                </c:pt>
                <c:pt idx="54988">
                  <c:v>60.286235690291932</c:v>
                </c:pt>
                <c:pt idx="54989">
                  <c:v>60.28622492119991</c:v>
                </c:pt>
                <c:pt idx="54990">
                  <c:v>60.286244227851633</c:v>
                </c:pt>
                <c:pt idx="54991">
                  <c:v>60.28623981814021</c:v>
                </c:pt>
                <c:pt idx="54992">
                  <c:v>60.286230197577275</c:v>
                </c:pt>
                <c:pt idx="54993">
                  <c:v>60.286249760416439</c:v>
                </c:pt>
                <c:pt idx="54994">
                  <c:v>60.286245410706549</c:v>
                </c:pt>
                <c:pt idx="54995">
                  <c:v>60.28623580701251</c:v>
                </c:pt>
                <c:pt idx="54996">
                  <c:v>60.28622505138047</c:v>
                </c:pt>
                <c:pt idx="54997">
                  <c:v>60.286244371486966</c:v>
                </c:pt>
                <c:pt idx="54998">
                  <c:v>60.286239975224909</c:v>
                </c:pt>
                <c:pt idx="54999">
                  <c:v>60.286230368106004</c:v>
                </c:pt>
                <c:pt idx="55000">
                  <c:v>60.286249944384032</c:v>
                </c:pt>
                <c:pt idx="55001">
                  <c:v>60.286245608107563</c:v>
                </c:pt>
                <c:pt idx="55002">
                  <c:v>60.286236017841617</c:v>
                </c:pt>
                <c:pt idx="55003">
                  <c:v>60.286225275632347</c:v>
                </c:pt>
                <c:pt idx="55004">
                  <c:v>60.286244609156512</c:v>
                </c:pt>
                <c:pt idx="55005">
                  <c:v>60.28624022630666</c:v>
                </c:pt>
                <c:pt idx="55006">
                  <c:v>60.286230632594616</c:v>
                </c:pt>
                <c:pt idx="55007">
                  <c:v>60.286250222274433</c:v>
                </c:pt>
                <c:pt idx="55008">
                  <c:v>60.286245899394267</c:v>
                </c:pt>
                <c:pt idx="55009">
                  <c:v>60.286236322519287</c:v>
                </c:pt>
                <c:pt idx="55010">
                  <c:v>60.286225593695669</c:v>
                </c:pt>
                <c:pt idx="55011">
                  <c:v>60.286244940600476</c:v>
                </c:pt>
                <c:pt idx="55012">
                  <c:v>60.286240571125745</c:v>
                </c:pt>
                <c:pt idx="55013">
                  <c:v>60.286230990783487</c:v>
                </c:pt>
                <c:pt idx="55014">
                  <c:v>60.2862505938281</c:v>
                </c:pt>
                <c:pt idx="55015">
                  <c:v>60.286246284307197</c:v>
                </c:pt>
                <c:pt idx="55016">
                  <c:v>60.286236720786142</c:v>
                </c:pt>
                <c:pt idx="55017">
                  <c:v>60.28622600531115</c:v>
                </c:pt>
                <c:pt idx="55018">
                  <c:v>60.286245365559651</c:v>
                </c:pt>
                <c:pt idx="55019">
                  <c:v>60.286241009423058</c:v>
                </c:pt>
                <c:pt idx="55020">
                  <c:v>60.286231442413602</c:v>
                </c:pt>
                <c:pt idx="55021">
                  <c:v>60.286251058786114</c:v>
                </c:pt>
                <c:pt idx="55022">
                  <c:v>60.286246762587517</c:v>
                </c:pt>
                <c:pt idx="55023">
                  <c:v>60.286237212383426</c:v>
                </c:pt>
                <c:pt idx="55024">
                  <c:v>60.286226510220118</c:v>
                </c:pt>
                <c:pt idx="55025">
                  <c:v>60.286245883775464</c:v>
                </c:pt>
                <c:pt idx="55026">
                  <c:v>60.286241540940111</c:v>
                </c:pt>
                <c:pt idx="55027">
                  <c:v>60.286231987226536</c:v>
                </c:pt>
                <c:pt idx="55028">
                  <c:v>60.286251616890134</c:v>
                </c:pt>
                <c:pt idx="55029">
                  <c:v>60.286247333976988</c:v>
                </c:pt>
                <c:pt idx="55030">
                  <c:v>60.286237797052991</c:v>
                </c:pt>
                <c:pt idx="55031">
                  <c:v>60.286227108164503</c:v>
                </c:pt>
                <c:pt idx="55032">
                  <c:v>60.286246494989932</c:v>
                </c:pt>
                <c:pt idx="55033">
                  <c:v>60.28624216541899</c:v>
                </c:pt>
                <c:pt idx="55034">
                  <c:v>60.286232624964491</c:v>
                </c:pt>
                <c:pt idx="55035">
                  <c:v>60.286252267882439</c:v>
                </c:pt>
                <c:pt idx="55036">
                  <c:v>60.286247998217959</c:v>
                </c:pt>
                <c:pt idx="55037">
                  <c:v>60.286238474537285</c:v>
                </c:pt>
                <c:pt idx="55038">
                  <c:v>60.286227798886848</c:v>
                </c:pt>
                <c:pt idx="55039">
                  <c:v>60.286247198945681</c:v>
                </c:pt>
                <c:pt idx="55040">
                  <c:v>60.286242882602423</c:v>
                </c:pt>
                <c:pt idx="55041">
                  <c:v>60.286233355370257</c:v>
                </c:pt>
                <c:pt idx="55042">
                  <c:v>60.28625301150592</c:v>
                </c:pt>
                <c:pt idx="55043">
                  <c:v>60.286248755053407</c:v>
                </c:pt>
                <c:pt idx="55044">
                  <c:v>60.286239244579356</c:v>
                </c:pt>
                <c:pt idx="55045">
                  <c:v>60.286228582130285</c:v>
                </c:pt>
                <c:pt idx="55046">
                  <c:v>60.286247995385921</c:v>
                </c:pt>
                <c:pt idx="55047">
                  <c:v>60.286243692233704</c:v>
                </c:pt>
                <c:pt idx="55048">
                  <c:v>60.286234178187229</c:v>
                </c:pt>
                <c:pt idx="55049">
                  <c:v>60.286253847504049</c:v>
                </c:pt>
                <c:pt idx="55050">
                  <c:v>60.286249604226896</c:v>
                </c:pt>
                <c:pt idx="55051">
                  <c:v>60.286240106922861</c:v>
                </c:pt>
                <c:pt idx="55052">
                  <c:v>60.286229457638548</c:v>
                </c:pt>
                <c:pt idx="55053">
                  <c:v>60.28624888405448</c:v>
                </c:pt>
                <c:pt idx="55054">
                  <c:v>60.28624459405674</c:v>
                </c:pt>
                <c:pt idx="55055">
                  <c:v>60.286235093159405</c:v>
                </c:pt>
                <c:pt idx="55056">
                  <c:v>60.286224449760695</c:v>
                </c:pt>
                <c:pt idx="55057">
                  <c:v>60.286243884139267</c:v>
                </c:pt>
                <c:pt idx="55058">
                  <c:v>60.286239602562596</c:v>
                </c:pt>
                <c:pt idx="55059">
                  <c:v>60.286230110184569</c:v>
                </c:pt>
                <c:pt idx="55060">
                  <c:v>60.286249801180119</c:v>
                </c:pt>
                <c:pt idx="55061">
                  <c:v>60.286245579580878</c:v>
                </c:pt>
                <c:pt idx="55062">
                  <c:v>60.286236103947957</c:v>
                </c:pt>
                <c:pt idx="55063">
                  <c:v>60.286225476326671</c:v>
                </c:pt>
                <c:pt idx="55064">
                  <c:v>60.286244924393806</c:v>
                </c:pt>
                <c:pt idx="55065">
                  <c:v>60.286240656041514</c:v>
                </c:pt>
                <c:pt idx="55066">
                  <c:v>60.286231176781762</c:v>
                </c:pt>
                <c:pt idx="55067">
                  <c:v>60.286250880869126</c:v>
                </c:pt>
                <c:pt idx="55068">
                  <c:v>60.286246672350913</c:v>
                </c:pt>
                <c:pt idx="55069">
                  <c:v>60.286237209792596</c:v>
                </c:pt>
                <c:pt idx="55070">
                  <c:v>60.28622659524045</c:v>
                </c:pt>
                <c:pt idx="55071">
                  <c:v>60.286246056372441</c:v>
                </c:pt>
                <c:pt idx="55072">
                  <c:v>60.286241801079051</c:v>
                </c:pt>
                <c:pt idx="55073">
                  <c:v>60.286232334872849</c:v>
                </c:pt>
                <c:pt idx="55074">
                  <c:v>60.286252052009544</c:v>
                </c:pt>
                <c:pt idx="55075">
                  <c:v>60.286247856534686</c:v>
                </c:pt>
                <c:pt idx="55076">
                  <c:v>60.286238407014366</c:v>
                </c:pt>
                <c:pt idx="55077">
                  <c:v>60.286227805495002</c:v>
                </c:pt>
                <c:pt idx="55078">
                  <c:v>60.28624727965564</c:v>
                </c:pt>
                <c:pt idx="55079">
                  <c:v>60.286243037384899</c:v>
                </c:pt>
                <c:pt idx="55080">
                  <c:v>60.286233584195983</c:v>
                </c:pt>
                <c:pt idx="55081">
                  <c:v>60.286253314345849</c:v>
                </c:pt>
                <c:pt idx="55082">
                  <c:v>60.28624913187813</c:v>
                </c:pt>
                <c:pt idx="55083">
                  <c:v>60.28623969535959</c:v>
                </c:pt>
                <c:pt idx="55084">
                  <c:v>60.286229106836799</c:v>
                </c:pt>
                <c:pt idx="55085">
                  <c:v>60.286248593989974</c:v>
                </c:pt>
                <c:pt idx="55086">
                  <c:v>60.286244364705716</c:v>
                </c:pt>
                <c:pt idx="55087">
                  <c:v>60.286234924497926</c:v>
                </c:pt>
                <c:pt idx="55088">
                  <c:v>60.2862243417648</c:v>
                </c:pt>
                <c:pt idx="55089">
                  <c:v>60.286243836784919</c:v>
                </c:pt>
                <c:pt idx="55090">
                  <c:v>60.286239615825906</c:v>
                </c:pt>
                <c:pt idx="55091">
                  <c:v>60.2862301840416</c:v>
                </c:pt>
                <c:pt idx="55092">
                  <c:v>60.28624993560701</c:v>
                </c:pt>
                <c:pt idx="55093">
                  <c:v>60.286245774553642</c:v>
                </c:pt>
                <c:pt idx="55094">
                  <c:v>60.286236359442661</c:v>
                </c:pt>
                <c:pt idx="55095">
                  <c:v>60.286225792319385</c:v>
                </c:pt>
                <c:pt idx="55096">
                  <c:v>60.286245300860919</c:v>
                </c:pt>
                <c:pt idx="55097">
                  <c:v>60.286241092958896</c:v>
                </c:pt>
                <c:pt idx="55098">
                  <c:v>60.286231674125474</c:v>
                </c:pt>
                <c:pt idx="55099">
                  <c:v>60.286251438615729</c:v>
                </c:pt>
                <c:pt idx="55100">
                  <c:v>60.286247290476169</c:v>
                </c:pt>
                <c:pt idx="55101">
                  <c:v>60.286237888272566</c:v>
                </c:pt>
                <c:pt idx="55102">
                  <c:v>60.286227334051254</c:v>
                </c:pt>
                <c:pt idx="55103">
                  <c:v>60.286246855490887</c:v>
                </c:pt>
                <c:pt idx="55104">
                  <c:v>60.286242660480781</c:v>
                </c:pt>
                <c:pt idx="55105">
                  <c:v>60.286233254533904</c:v>
                </c:pt>
                <c:pt idx="55106">
                  <c:v>60.286253031906902</c:v>
                </c:pt>
                <c:pt idx="55107">
                  <c:v>60.286248896643876</c:v>
                </c:pt>
                <c:pt idx="55108">
                  <c:v>60.286239507311436</c:v>
                </c:pt>
                <c:pt idx="55109">
                  <c:v>60.28622896595612</c:v>
                </c:pt>
                <c:pt idx="55110">
                  <c:v>60.286248500258026</c:v>
                </c:pt>
                <c:pt idx="55111">
                  <c:v>60.286244318103968</c:v>
                </c:pt>
                <c:pt idx="55112">
                  <c:v>60.286234925007776</c:v>
                </c:pt>
                <c:pt idx="55113">
                  <c:v>60.286224389367646</c:v>
                </c:pt>
                <c:pt idx="55114">
                  <c:v>60.286243931462209</c:v>
                </c:pt>
                <c:pt idx="55115">
                  <c:v>60.286239757558995</c:v>
                </c:pt>
                <c:pt idx="55116">
                  <c:v>60.286230372811886</c:v>
                </c:pt>
                <c:pt idx="55117">
                  <c:v>60.286250171396084</c:v>
                </c:pt>
                <c:pt idx="55118">
                  <c:v>60.286246057342787</c:v>
                </c:pt>
                <c:pt idx="55119">
                  <c:v>60.286236689213261</c:v>
                </c:pt>
                <c:pt idx="55120">
                  <c:v>60.286226169052888</c:v>
                </c:pt>
                <c:pt idx="55121">
                  <c:v>60.286245724539079</c:v>
                </c:pt>
                <c:pt idx="55122">
                  <c:v>60.286241563562903</c:v>
                </c:pt>
                <c:pt idx="55123">
                  <c:v>60.286232191636721</c:v>
                </c:pt>
                <c:pt idx="55124">
                  <c:v>60.286252003016116</c:v>
                </c:pt>
                <c:pt idx="55125">
                  <c:v>60.286247901746805</c:v>
                </c:pt>
                <c:pt idx="55126">
                  <c:v>60.286238546394834</c:v>
                </c:pt>
                <c:pt idx="55127">
                  <c:v>60.286228039006609</c:v>
                </c:pt>
                <c:pt idx="55128">
                  <c:v>60.286247607261437</c:v>
                </c:pt>
                <c:pt idx="55129">
                  <c:v>60.286243459047519</c:v>
                </c:pt>
                <c:pt idx="55130">
                  <c:v>60.286234099878229</c:v>
                </c:pt>
                <c:pt idx="55131">
                  <c:v>60.286253924011021</c:v>
                </c:pt>
                <c:pt idx="55132">
                  <c:v>60.286249835488718</c:v>
                </c:pt>
                <c:pt idx="55133">
                  <c:v>60.286240492878385</c:v>
                </c:pt>
                <c:pt idx="55134">
                  <c:v>60.286229998226659</c:v>
                </c:pt>
                <c:pt idx="55135">
                  <c:v>60.286249579214591</c:v>
                </c:pt>
                <c:pt idx="55136">
                  <c:v>60.286245443727374</c:v>
                </c:pt>
                <c:pt idx="55137">
                  <c:v>60.286236097279406</c:v>
                </c:pt>
                <c:pt idx="55138">
                  <c:v>60.286225608269014</c:v>
                </c:pt>
                <c:pt idx="55139">
                  <c:v>60.286245196975919</c:v>
                </c:pt>
                <c:pt idx="55140">
                  <c:v>60.28624106966577</c:v>
                </c:pt>
                <c:pt idx="55141">
                  <c:v>60.286231731493103</c:v>
                </c:pt>
                <c:pt idx="55142">
                  <c:v>60.286251576634463</c:v>
                </c:pt>
                <c:pt idx="55143">
                  <c:v>60.286247509118965</c:v>
                </c:pt>
                <c:pt idx="55144">
                  <c:v>60.286238187508616</c:v>
                </c:pt>
                <c:pt idx="55145">
                  <c:v>60.286227713848952</c:v>
                </c:pt>
                <c:pt idx="55146">
                  <c:v>60.286247315818791</c:v>
                </c:pt>
                <c:pt idx="55147">
                  <c:v>60.28624320130681</c:v>
                </c:pt>
                <c:pt idx="55148">
                  <c:v>60.286233875826191</c:v>
                </c:pt>
                <c:pt idx="55149">
                  <c:v>60.286253733634183</c:v>
                </c:pt>
                <c:pt idx="55150">
                  <c:v>60.28624967877392</c:v>
                </c:pt>
                <c:pt idx="55151">
                  <c:v>60.286240369812369</c:v>
                </c:pt>
                <c:pt idx="55152">
                  <c:v>60.286229908796145</c:v>
                </c:pt>
                <c:pt idx="55153">
                  <c:v>60.286249523406219</c:v>
                </c:pt>
                <c:pt idx="55154">
                  <c:v>60.286245421527923</c:v>
                </c:pt>
                <c:pt idx="55155">
                  <c:v>60.286236108675617</c:v>
                </c:pt>
                <c:pt idx="55156">
                  <c:v>60.286225653247605</c:v>
                </c:pt>
                <c:pt idx="55157">
                  <c:v>60.286245275523676</c:v>
                </c:pt>
                <c:pt idx="55158">
                  <c:v>60.286241181769391</c:v>
                </c:pt>
                <c:pt idx="55159">
                  <c:v>60.286231877139329</c:v>
                </c:pt>
                <c:pt idx="55160">
                  <c:v>60.286251755810163</c:v>
                </c:pt>
                <c:pt idx="55161">
                  <c:v>60.286247721810781</c:v>
                </c:pt>
                <c:pt idx="55162">
                  <c:v>60.286238433703289</c:v>
                </c:pt>
                <c:pt idx="55163">
                  <c:v>60.286227993533224</c:v>
                </c:pt>
                <c:pt idx="55164">
                  <c:v>60.286247628979687</c:v>
                </c:pt>
                <c:pt idx="55165">
                  <c:v>60.286243547930894</c:v>
                </c:pt>
                <c:pt idx="55166">
                  <c:v>60.286234255900197</c:v>
                </c:pt>
                <c:pt idx="55167">
                  <c:v>60.286254147145215</c:v>
                </c:pt>
                <c:pt idx="55168">
                  <c:v>60.286250125708492</c:v>
                </c:pt>
                <c:pt idx="55169">
                  <c:v>60.286240850157206</c:v>
                </c:pt>
                <c:pt idx="55170">
                  <c:v>60.286230422538026</c:v>
                </c:pt>
                <c:pt idx="55171">
                  <c:v>60.28625007053239</c:v>
                </c:pt>
                <c:pt idx="55172">
                  <c:v>60.286246002024825</c:v>
                </c:pt>
                <c:pt idx="55173">
                  <c:v>60.286236722529971</c:v>
                </c:pt>
                <c:pt idx="55174">
                  <c:v>60.286226300446209</c:v>
                </c:pt>
                <c:pt idx="55175">
                  <c:v>60.286245956053911</c:v>
                </c:pt>
                <c:pt idx="55176">
                  <c:v>60.286241895617621</c:v>
                </c:pt>
                <c:pt idx="55177">
                  <c:v>60.286232624292275</c:v>
                </c:pt>
                <c:pt idx="55178">
                  <c:v>60.28625253625529</c:v>
                </c:pt>
                <c:pt idx="55179">
                  <c:v>60.286248535534398</c:v>
                </c:pt>
                <c:pt idx="55180">
                  <c:v>60.286239280692115</c:v>
                </c:pt>
                <c:pt idx="55181">
                  <c:v>60.286228873774078</c:v>
                </c:pt>
                <c:pt idx="55182">
                  <c:v>60.286248542460179</c:v>
                </c:pt>
                <c:pt idx="55183">
                  <c:v>60.286244494637259</c:v>
                </c:pt>
                <c:pt idx="55184">
                  <c:v>60.286235235819156</c:v>
                </c:pt>
                <c:pt idx="55185">
                  <c:v>60.286224834404059</c:v>
                </c:pt>
                <c:pt idx="55186">
                  <c:v>60.28624451067104</c:v>
                </c:pt>
                <c:pt idx="55187">
                  <c:v>60.286240470886895</c:v>
                </c:pt>
                <c:pt idx="55188">
                  <c:v>60.286231220205785</c:v>
                </c:pt>
                <c:pt idx="55189">
                  <c:v>60.286251152803757</c:v>
                </c:pt>
                <c:pt idx="55190">
                  <c:v>60.286247172710652</c:v>
                </c:pt>
                <c:pt idx="55191">
                  <c:v>60.286237938488256</c:v>
                </c:pt>
                <c:pt idx="55192">
                  <c:v>60.286227552182034</c:v>
                </c:pt>
                <c:pt idx="55193">
                  <c:v>60.286247241470704</c:v>
                </c:pt>
                <c:pt idx="55194">
                  <c:v>60.28624321424315</c:v>
                </c:pt>
                <c:pt idx="55195">
                  <c:v>60.28623397601249</c:v>
                </c:pt>
                <c:pt idx="55196">
                  <c:v>60.286253921036092</c:v>
                </c:pt>
                <c:pt idx="55197">
                  <c:v>60.286249953356894</c:v>
                </c:pt>
                <c:pt idx="55198">
                  <c:v>60.286240731541945</c:v>
                </c:pt>
                <c:pt idx="55199">
                  <c:v>60.286230357637876</c:v>
                </c:pt>
                <c:pt idx="55200">
                  <c:v>60.2862500593261</c:v>
                </c:pt>
                <c:pt idx="55201">
                  <c:v>60.286246044491214</c:v>
                </c:pt>
                <c:pt idx="55202">
                  <c:v>60.286236818647836</c:v>
                </c:pt>
                <c:pt idx="55203">
                  <c:v>60.286226450194363</c:v>
                </c:pt>
                <c:pt idx="55204">
                  <c:v>60.286246159411299</c:v>
                </c:pt>
                <c:pt idx="55205">
                  <c:v>60.286242152562956</c:v>
                </c:pt>
                <c:pt idx="55206">
                  <c:v>60.286232934804353</c:v>
                </c:pt>
                <c:pt idx="55207">
                  <c:v>60.286252900313222</c:v>
                </c:pt>
                <c:pt idx="55208">
                  <c:v>60.286248953116797</c:v>
                </c:pt>
                <c:pt idx="55209">
                  <c:v>60.286239751777778</c:v>
                </c:pt>
                <c:pt idx="55210">
                  <c:v>60.286229398341852</c:v>
                </c:pt>
                <c:pt idx="55211">
                  <c:v>60.28624912048938</c:v>
                </c:pt>
                <c:pt idx="55212">
                  <c:v>60.286245126106394</c:v>
                </c:pt>
                <c:pt idx="55213">
                  <c:v>60.286235920707014</c:v>
                </c:pt>
                <c:pt idx="55214">
                  <c:v>60.286225572689503</c:v>
                </c:pt>
                <c:pt idx="55215">
                  <c:v>60.286245302333612</c:v>
                </c:pt>
                <c:pt idx="55216">
                  <c:v>60.286241315904974</c:v>
                </c:pt>
                <c:pt idx="55217">
                  <c:v>60.286232118558161</c:v>
                </c:pt>
                <c:pt idx="55218">
                  <c:v>60.286252104470108</c:v>
                </c:pt>
                <c:pt idx="55219">
                  <c:v>60.286248177669272</c:v>
                </c:pt>
                <c:pt idx="55220">
                  <c:v>60.286238996717927</c:v>
                </c:pt>
                <c:pt idx="55221">
                  <c:v>60.286228663661653</c:v>
                </c:pt>
                <c:pt idx="55222">
                  <c:v>60.286248406180185</c:v>
                </c:pt>
                <c:pt idx="55223">
                  <c:v>60.286244432160672</c:v>
                </c:pt>
                <c:pt idx="55224">
                  <c:v>60.286235247116835</c:v>
                </c:pt>
                <c:pt idx="55225">
                  <c:v>60.286224919446873</c:v>
                </c:pt>
                <c:pt idx="55226">
                  <c:v>60.286244669429941</c:v>
                </c:pt>
                <c:pt idx="55227">
                  <c:v>60.286240703332695</c:v>
                </c:pt>
                <c:pt idx="55228">
                  <c:v>60.286231526309344</c:v>
                </c:pt>
                <c:pt idx="55229">
                  <c:v>60.286251532536255</c:v>
                </c:pt>
                <c:pt idx="55230">
                  <c:v>60.286247626042773</c:v>
                </c:pt>
                <c:pt idx="55231">
                  <c:v>60.286238465390852</c:v>
                </c:pt>
                <c:pt idx="55232">
                  <c:v>60.28622815262603</c:v>
                </c:pt>
                <c:pt idx="55233">
                  <c:v>60.286247915427566</c:v>
                </c:pt>
                <c:pt idx="55234">
                  <c:v>60.286243961683397</c:v>
                </c:pt>
                <c:pt idx="55235">
                  <c:v>60.286234796906989</c:v>
                </c:pt>
                <c:pt idx="55236">
                  <c:v>60.286224489496476</c:v>
                </c:pt>
                <c:pt idx="55237">
                  <c:v>60.28624425973063</c:v>
                </c:pt>
                <c:pt idx="55238">
                  <c:v>60.286240313876768</c:v>
                </c:pt>
                <c:pt idx="55239">
                  <c:v>60.286231157088885</c:v>
                </c:pt>
                <c:pt idx="55240">
                  <c:v>60.286251183542966</c:v>
                </c:pt>
                <c:pt idx="55241">
                  <c:v>60.286247297268922</c:v>
                </c:pt>
                <c:pt idx="55242">
                  <c:v>60.286238156828524</c:v>
                </c:pt>
                <c:pt idx="55243">
                  <c:v>60.286227864267254</c:v>
                </c:pt>
                <c:pt idx="55244">
                  <c:v>60.286247647264126</c:v>
                </c:pt>
                <c:pt idx="55245">
                  <c:v>60.286243713707506</c:v>
                </c:pt>
                <c:pt idx="55246">
                  <c:v>60.286234569110725</c:v>
                </c:pt>
                <c:pt idx="55247">
                  <c:v>60.286224281871881</c:v>
                </c:pt>
                <c:pt idx="55248">
                  <c:v>60.286244072269575</c:v>
                </c:pt>
                <c:pt idx="55249">
                  <c:v>60.286240146571423</c:v>
                </c:pt>
                <c:pt idx="55250">
                  <c:v>60.286231009931313</c:v>
                </c:pt>
                <c:pt idx="55251">
                  <c:v>60.286251056525103</c:v>
                </c:pt>
                <c:pt idx="55252">
                  <c:v>60.286247190382916</c:v>
                </c:pt>
                <c:pt idx="55253">
                  <c:v>60.286238070066439</c:v>
                </c:pt>
                <c:pt idx="55254">
                  <c:v>60.286227797621152</c:v>
                </c:pt>
                <c:pt idx="55255">
                  <c:v>60.286247600726007</c:v>
                </c:pt>
                <c:pt idx="55256">
                  <c:v>60.286243687269476</c:v>
                </c:pt>
                <c:pt idx="55257">
                  <c:v>60.286234562764847</c:v>
                </c:pt>
                <c:pt idx="55258">
                  <c:v>60.286224295610211</c:v>
                </c:pt>
                <c:pt idx="55259">
                  <c:v>60.286244106084204</c:v>
                </c:pt>
                <c:pt idx="55260">
                  <c:v>60.286240200454408</c:v>
                </c:pt>
                <c:pt idx="55261">
                  <c:v>60.286231083874725</c:v>
                </c:pt>
                <c:pt idx="55262">
                  <c:v>60.286251150521075</c:v>
                </c:pt>
                <c:pt idx="55263">
                  <c:v>60.286247304423476</c:v>
                </c:pt>
                <c:pt idx="55264">
                  <c:v>60.28623820414365</c:v>
                </c:pt>
                <c:pt idx="55265">
                  <c:v>60.286227951727092</c:v>
                </c:pt>
                <c:pt idx="55266">
                  <c:v>60.286247774852896</c:v>
                </c:pt>
                <c:pt idx="55267">
                  <c:v>60.286243881409298</c:v>
                </c:pt>
                <c:pt idx="55268">
                  <c:v>60.286234776909666</c:v>
                </c:pt>
                <c:pt idx="55269">
                  <c:v>60.286224529752118</c:v>
                </c:pt>
                <c:pt idx="55270">
                  <c:v>60.286244360215498</c:v>
                </c:pt>
                <c:pt idx="55271">
                  <c:v>60.286240474567016</c:v>
                </c:pt>
                <c:pt idx="55272">
                  <c:v>60.286231377960718</c:v>
                </c:pt>
                <c:pt idx="55273">
                  <c:v>60.286251464572807</c:v>
                </c:pt>
                <c:pt idx="55274">
                  <c:v>60.286247638432847</c:v>
                </c:pt>
                <c:pt idx="55275">
                  <c:v>60.286238558102724</c:v>
                </c:pt>
                <c:pt idx="55276">
                  <c:v>60.286228325627967</c:v>
                </c:pt>
                <c:pt idx="55277">
                  <c:v>60.286248168688019</c:v>
                </c:pt>
                <c:pt idx="55278">
                  <c:v>60.286244295170512</c:v>
                </c:pt>
                <c:pt idx="55279">
                  <c:v>60.286235210589041</c:v>
                </c:pt>
                <c:pt idx="55280">
                  <c:v>60.286224983341768</c:v>
                </c:pt>
                <c:pt idx="55281">
                  <c:v>60.286244833707933</c:v>
                </c:pt>
                <c:pt idx="55282">
                  <c:v>60.286240967954058</c:v>
                </c:pt>
                <c:pt idx="55283">
                  <c:v>60.286231891234422</c:v>
                </c:pt>
                <c:pt idx="55284">
                  <c:v>60.286251997725749</c:v>
                </c:pt>
                <c:pt idx="55285">
                  <c:v>60.286248191456799</c:v>
                </c:pt>
                <c:pt idx="55286">
                  <c:v>60.286239130989742</c:v>
                </c:pt>
                <c:pt idx="55287">
                  <c:v>60.286228918370178</c:v>
                </c:pt>
                <c:pt idx="55288">
                  <c:v>60.286248781278076</c:v>
                </c:pt>
                <c:pt idx="55289">
                  <c:v>60.286244927600166</c:v>
                </c:pt>
                <c:pt idx="55290">
                  <c:v>60.28623586285034</c:v>
                </c:pt>
                <c:pt idx="55291">
                  <c:v>60.28622565542684</c:v>
                </c:pt>
                <c:pt idx="55292">
                  <c:v>60.286245525609523</c:v>
                </c:pt>
                <c:pt idx="55293">
                  <c:v>60.286241679663853</c:v>
                </c:pt>
                <c:pt idx="55294">
                  <c:v>60.286232622744485</c:v>
                </c:pt>
                <c:pt idx="55295">
                  <c:v>60.286252749028847</c:v>
                </c:pt>
                <c:pt idx="55296">
                  <c:v>60.286248962544597</c:v>
                </c:pt>
                <c:pt idx="55297">
                  <c:v>60.286239921854303</c:v>
                </c:pt>
                <c:pt idx="55298">
                  <c:v>60.286229729003637</c:v>
                </c:pt>
                <c:pt idx="55299">
                  <c:v>60.286249611673313</c:v>
                </c:pt>
                <c:pt idx="55300">
                  <c:v>60.286245777748789</c:v>
                </c:pt>
                <c:pt idx="55301">
                  <c:v>60.286236732744413</c:v>
                </c:pt>
                <c:pt idx="55302">
                  <c:v>60.286226545058511</c:v>
                </c:pt>
                <c:pt idx="55303">
                  <c:v>60.286246434971744</c:v>
                </c:pt>
                <c:pt idx="55304">
                  <c:v>60.286242608748204</c:v>
                </c:pt>
                <c:pt idx="55305">
                  <c:v>60.286233571543015</c:v>
                </c:pt>
                <c:pt idx="55306">
                  <c:v>60.286253717534549</c:v>
                </c:pt>
                <c:pt idx="55307">
                  <c:v>60.28624995074901</c:v>
                </c:pt>
                <c:pt idx="55308">
                  <c:v>60.286240929749475</c:v>
                </c:pt>
                <c:pt idx="55309">
                  <c:v>60.28623075658173</c:v>
                </c:pt>
                <c:pt idx="55310">
                  <c:v>60.286250658927415</c:v>
                </c:pt>
                <c:pt idx="55311">
                  <c:v>60.286246844670416</c:v>
                </c:pt>
                <c:pt idx="55312">
                  <c:v>60.286237819325599</c:v>
                </c:pt>
                <c:pt idx="55313">
                  <c:v>60.286227651291441</c:v>
                </c:pt>
                <c:pt idx="55314">
                  <c:v>60.286247560849581</c:v>
                </c:pt>
                <c:pt idx="55315">
                  <c:v>60.286243754262408</c:v>
                </c:pt>
                <c:pt idx="55316">
                  <c:v>60.286234736685628</c:v>
                </c:pt>
                <c:pt idx="55317">
                  <c:v>60.286224576438755</c:v>
                </c:pt>
                <c:pt idx="55318">
                  <c:v>60.2862444937834</c:v>
                </c:pt>
                <c:pt idx="55319">
                  <c:v>60.28624069498288</c:v>
                </c:pt>
                <c:pt idx="55320">
                  <c:v>60.286231685190451</c:v>
                </c:pt>
                <c:pt idx="55321">
                  <c:v>60.286251858582453</c:v>
                </c:pt>
                <c:pt idx="55322">
                  <c:v>60.286248119187889</c:v>
                </c:pt>
                <c:pt idx="55323">
                  <c:v>60.286239125568841</c:v>
                </c:pt>
                <c:pt idx="55324">
                  <c:v>60.286228979770875</c:v>
                </c:pt>
                <c:pt idx="55325">
                  <c:v>60.286248909474054</c:v>
                </c:pt>
                <c:pt idx="55326">
                  <c:v>60.286245122564971</c:v>
                </c:pt>
                <c:pt idx="55327">
                  <c:v>60.286236124557583</c:v>
                </c:pt>
                <c:pt idx="55328">
                  <c:v>60.286225983850144</c:v>
                </c:pt>
                <c:pt idx="55329">
                  <c:v>60.286245920722827</c:v>
                </c:pt>
                <c:pt idx="55330">
                  <c:v>60.28624214144056</c:v>
                </c:pt>
                <c:pt idx="55331">
                  <c:v>60.2862331511582</c:v>
                </c:pt>
                <c:pt idx="55332">
                  <c:v>60.286253344053705</c:v>
                </c:pt>
                <c:pt idx="55333">
                  <c:v>60.286249624153889</c:v>
                </c:pt>
                <c:pt idx="55334">
                  <c:v>60.286240650021618</c:v>
                </c:pt>
                <c:pt idx="55335">
                  <c:v>60.286230523702656</c:v>
                </c:pt>
                <c:pt idx="55336">
                  <c:v>60.286250472878436</c:v>
                </c:pt>
                <c:pt idx="55337">
                  <c:v>60.286246705433172</c:v>
                </c:pt>
                <c:pt idx="55338">
                  <c:v>60.286237726881645</c:v>
                </c:pt>
                <c:pt idx="55339">
                  <c:v>60.286227605622287</c:v>
                </c:pt>
                <c:pt idx="55340">
                  <c:v>60.286247561936733</c:v>
                </c:pt>
                <c:pt idx="55341">
                  <c:v>60.286243802087412</c:v>
                </c:pt>
                <c:pt idx="55342">
                  <c:v>60.286234831230033</c:v>
                </c:pt>
                <c:pt idx="55343">
                  <c:v>60.286224717684092</c:v>
                </c:pt>
                <c:pt idx="55344">
                  <c:v>60.286244681711359</c:v>
                </c:pt>
                <c:pt idx="55345">
                  <c:v>60.286240929574909</c:v>
                </c:pt>
                <c:pt idx="55346">
                  <c:v>60.28623196642809</c:v>
                </c:pt>
                <c:pt idx="55347">
                  <c:v>60.286252186447513</c:v>
                </c:pt>
                <c:pt idx="55348">
                  <c:v>60.286248493661738</c:v>
                </c:pt>
                <c:pt idx="55349">
                  <c:v>60.28623954663302</c:v>
                </c:pt>
                <c:pt idx="55350">
                  <c:v>60.28622944740696</c:v>
                </c:pt>
                <c:pt idx="55351">
                  <c:v>60.286249423664039</c:v>
                </c:pt>
                <c:pt idx="55352">
                  <c:v>60.28624568329014</c:v>
                </c:pt>
                <c:pt idx="55353">
                  <c:v>60.286236731799455</c:v>
                </c:pt>
                <c:pt idx="55354">
                  <c:v>60.286226637590325</c:v>
                </c:pt>
                <c:pt idx="55355">
                  <c:v>60.286246620943494</c:v>
                </c:pt>
                <c:pt idx="55356">
                  <c:v>60.286242888122892</c:v>
                </c:pt>
                <c:pt idx="55357">
                  <c:v>60.286233944283723</c:v>
                </c:pt>
                <c:pt idx="55358">
                  <c:v>60.286254183604726</c:v>
                </c:pt>
                <c:pt idx="55359">
                  <c:v>60.2862505101115</c:v>
                </c:pt>
                <c:pt idx="55360">
                  <c:v>60.286241582367353</c:v>
                </c:pt>
                <c:pt idx="55361">
                  <c:v>60.286231502418126</c:v>
                </c:pt>
                <c:pt idx="55362">
                  <c:v>60.286251497946161</c:v>
                </c:pt>
                <c:pt idx="55363">
                  <c:v>60.286247776834138</c:v>
                </c:pt>
                <c:pt idx="55364">
                  <c:v>60.286238844597378</c:v>
                </c:pt>
                <c:pt idx="55365">
                  <c:v>60.286228769634441</c:v>
                </c:pt>
                <c:pt idx="55366">
                  <c:v>60.286248772227992</c:v>
                </c:pt>
                <c:pt idx="55367">
                  <c:v>60.28624505863867</c:v>
                </c:pt>
                <c:pt idx="55368">
                  <c:v>60.286236134022808</c:v>
                </c:pt>
                <c:pt idx="55369">
                  <c:v>60.286226066700053</c:v>
                </c:pt>
                <c:pt idx="55370">
                  <c:v>60.286246076933374</c:v>
                </c:pt>
                <c:pt idx="55371">
                  <c:v>60.286242370983778</c:v>
                </c:pt>
                <c:pt idx="55372">
                  <c:v>60.28623345400532</c:v>
                </c:pt>
                <c:pt idx="55373">
                  <c:v>60.286253720176092</c:v>
                </c:pt>
                <c:pt idx="55374">
                  <c:v>60.286250073522382</c:v>
                </c:pt>
                <c:pt idx="55375">
                  <c:v>60.286241172607227</c:v>
                </c:pt>
                <c:pt idx="55376">
                  <c:v>60.286231119476426</c:v>
                </c:pt>
                <c:pt idx="55377">
                  <c:v>60.286251141811974</c:v>
                </c:pt>
                <c:pt idx="55378">
                  <c:v>60.286247447497146</c:v>
                </c:pt>
                <c:pt idx="55379">
                  <c:v>60.286238542047052</c:v>
                </c:pt>
                <c:pt idx="55380">
                  <c:v>60.286228493860214</c:v>
                </c:pt>
                <c:pt idx="55381">
                  <c:v>60.286248523219072</c:v>
                </c:pt>
                <c:pt idx="55382">
                  <c:v>60.286244836384668</c:v>
                </c:pt>
                <c:pt idx="55383">
                  <c:v>60.286235938513201</c:v>
                </c:pt>
                <c:pt idx="55384">
                  <c:v>60.28622589792429</c:v>
                </c:pt>
                <c:pt idx="55385">
                  <c:v>60.28624593488076</c:v>
                </c:pt>
                <c:pt idx="55386">
                  <c:v>60.286242255643863</c:v>
                </c:pt>
                <c:pt idx="55387">
                  <c:v>60.286233365367586</c:v>
                </c:pt>
                <c:pt idx="55388">
                  <c:v>60.286253658229924</c:v>
                </c:pt>
                <c:pt idx="55389">
                  <c:v>60.286250038257286</c:v>
                </c:pt>
                <c:pt idx="55390">
                  <c:v>60.286241164012687</c:v>
                </c:pt>
                <c:pt idx="55391">
                  <c:v>60.286231137541904</c:v>
                </c:pt>
                <c:pt idx="55392">
                  <c:v>60.286251186526961</c:v>
                </c:pt>
                <c:pt idx="55393">
                  <c:v>60.286247518851091</c:v>
                </c:pt>
                <c:pt idx="55394">
                  <c:v>60.286238640029431</c:v>
                </c:pt>
                <c:pt idx="55395">
                  <c:v>60.286228618460505</c:v>
                </c:pt>
                <c:pt idx="55396">
                  <c:v>60.286248674426865</c:v>
                </c:pt>
                <c:pt idx="55397">
                  <c:v>60.286245014189369</c:v>
                </c:pt>
                <c:pt idx="55398">
                  <c:v>60.286236142904272</c:v>
                </c:pt>
                <c:pt idx="55399">
                  <c:v>60.286226128891215</c:v>
                </c:pt>
                <c:pt idx="55400">
                  <c:v>60.286246192413245</c:v>
                </c:pt>
                <c:pt idx="55401">
                  <c:v>60.286242539731248</c:v>
                </c:pt>
                <c:pt idx="55402">
                  <c:v>60.286233675999334</c:v>
                </c:pt>
                <c:pt idx="55403">
                  <c:v>60.286253995395811</c:v>
                </c:pt>
                <c:pt idx="55404">
                  <c:v>60.28625040194661</c:v>
                </c:pt>
                <c:pt idx="55405">
                  <c:v>60.286241554214904</c:v>
                </c:pt>
                <c:pt idx="55406">
                  <c:v>60.286231554246527</c:v>
                </c:pt>
                <c:pt idx="55407">
                  <c:v>60.286251629723871</c:v>
                </c:pt>
                <c:pt idx="55408">
                  <c:v>60.286247988529531</c:v>
                </c:pt>
                <c:pt idx="55409">
                  <c:v>60.286239136178857</c:v>
                </c:pt>
                <c:pt idx="55410">
                  <c:v>60.286229141070436</c:v>
                </c:pt>
                <c:pt idx="55411">
                  <c:v>60.286249223487296</c:v>
                </c:pt>
                <c:pt idx="55412">
                  <c:v>60.286245589689472</c:v>
                </c:pt>
                <c:pt idx="55413">
                  <c:v>60.286236744833516</c:v>
                </c:pt>
                <c:pt idx="55414">
                  <c:v>60.28622675723912</c:v>
                </c:pt>
                <c:pt idx="55415">
                  <c:v>60.286246847169913</c:v>
                </c:pt>
                <c:pt idx="55416">
                  <c:v>60.286243220885801</c:v>
                </c:pt>
                <c:pt idx="55417">
                  <c:v>60.286234383541228</c:v>
                </c:pt>
                <c:pt idx="55418">
                  <c:v>60.286224403455442</c:v>
                </c:pt>
                <c:pt idx="55419">
                  <c:v>60.286244500889921</c:v>
                </c:pt>
                <c:pt idx="55420">
                  <c:v>60.286240882108174</c:v>
                </c:pt>
                <c:pt idx="55421">
                  <c:v>60.286232052263422</c:v>
                </c:pt>
                <c:pt idx="55422">
                  <c:v>60.286252405532373</c:v>
                </c:pt>
                <c:pt idx="55423">
                  <c:v>60.286248845943398</c:v>
                </c:pt>
                <c:pt idx="55424">
                  <c:v>60.286240032058821</c:v>
                </c:pt>
                <c:pt idx="55425">
                  <c:v>60.286230065924293</c:v>
                </c:pt>
                <c:pt idx="55426">
                  <c:v>60.286250175220893</c:v>
                </c:pt>
                <c:pt idx="55427">
                  <c:v>60.28624656783348</c:v>
                </c:pt>
                <c:pt idx="55428">
                  <c:v>60.286237749276637</c:v>
                </c:pt>
                <c:pt idx="55429">
                  <c:v>60.286227787948775</c:v>
                </c:pt>
                <c:pt idx="55430">
                  <c:v>60.286247904131727</c:v>
                </c:pt>
                <c:pt idx="55431">
                  <c:v>60.286244304087596</c:v>
                </c:pt>
                <c:pt idx="55432">
                  <c:v>60.286235492972231</c:v>
                </c:pt>
                <c:pt idx="55433">
                  <c:v>60.286225539105168</c:v>
                </c:pt>
                <c:pt idx="55434">
                  <c:v>60.286245662748968</c:v>
                </c:pt>
                <c:pt idx="55435">
                  <c:v>60.286242070165386</c:v>
                </c:pt>
                <c:pt idx="55436">
                  <c:v>60.286233266508241</c:v>
                </c:pt>
                <c:pt idx="55437">
                  <c:v>60.286253645955448</c:v>
                </c:pt>
                <c:pt idx="55438">
                  <c:v>60.286250112533523</c:v>
                </c:pt>
                <c:pt idx="55439">
                  <c:v>60.286241324805452</c:v>
                </c:pt>
                <c:pt idx="55440">
                  <c:v>60.286231384817015</c:v>
                </c:pt>
                <c:pt idx="55441">
                  <c:v>60.286251520250488</c:v>
                </c:pt>
                <c:pt idx="55442">
                  <c:v>60.286247938988694</c:v>
                </c:pt>
                <c:pt idx="55443">
                  <c:v>60.286239146546919</c:v>
                </c:pt>
                <c:pt idx="55444">
                  <c:v>60.286229211323729</c:v>
                </c:pt>
                <c:pt idx="55445">
                  <c:v>60.286249353602244</c:v>
                </c:pt>
                <c:pt idx="55446">
                  <c:v>60.286245779642357</c:v>
                </c:pt>
                <c:pt idx="55447">
                  <c:v>60.286236994600685</c:v>
                </c:pt>
                <c:pt idx="55448">
                  <c:v>60.286227066796933</c:v>
                </c:pt>
                <c:pt idx="55449">
                  <c:v>60.286247216495028</c:v>
                </c:pt>
                <c:pt idx="55450">
                  <c:v>60.286243649954372</c:v>
                </c:pt>
                <c:pt idx="55451">
                  <c:v>60.286234872329601</c:v>
                </c:pt>
                <c:pt idx="55452">
                  <c:v>60.286224951939992</c:v>
                </c:pt>
                <c:pt idx="55453">
                  <c:v>60.286245109047549</c:v>
                </c:pt>
                <c:pt idx="55454">
                  <c:v>60.286241549914912</c:v>
                </c:pt>
                <c:pt idx="55455">
                  <c:v>60.286232779695595</c:v>
                </c:pt>
                <c:pt idx="55456">
                  <c:v>60.286253192567038</c:v>
                </c:pt>
                <c:pt idx="55457">
                  <c:v>60.286249692556488</c:v>
                </c:pt>
                <c:pt idx="55458">
                  <c:v>60.286240938226669</c:v>
                </c:pt>
                <c:pt idx="55459">
                  <c:v>60.286231031623316</c:v>
                </c:pt>
                <c:pt idx="55460">
                  <c:v>60.286251200428403</c:v>
                </c:pt>
                <c:pt idx="55461">
                  <c:v>60.286247652525276</c:v>
                </c:pt>
                <c:pt idx="55462">
                  <c:v>60.286238893429051</c:v>
                </c:pt>
                <c:pt idx="55463">
                  <c:v>60.286228991538252</c:v>
                </c:pt>
                <c:pt idx="55464">
                  <c:v>60.286249167135807</c:v>
                </c:pt>
                <c:pt idx="55465">
                  <c:v>60.286245626481957</c:v>
                </c:pt>
                <c:pt idx="55466">
                  <c:v>60.286236874733191</c:v>
                </c:pt>
                <c:pt idx="55467">
                  <c:v>60.286226980209214</c:v>
                </c:pt>
                <c:pt idx="55468">
                  <c:v>60.286247163173869</c:v>
                </c:pt>
                <c:pt idx="55469">
                  <c:v>60.286243629886677</c:v>
                </c:pt>
                <c:pt idx="55470">
                  <c:v>60.286234885502246</c:v>
                </c:pt>
                <c:pt idx="55471">
                  <c:v>60.286224998339861</c:v>
                </c:pt>
                <c:pt idx="55472">
                  <c:v>60.286245188661553</c:v>
                </c:pt>
                <c:pt idx="55473">
                  <c:v>60.286241662729893</c:v>
                </c:pt>
                <c:pt idx="55474">
                  <c:v>60.286232925698428</c:v>
                </c:pt>
                <c:pt idx="55475">
                  <c:v>60.286253371744735</c:v>
                </c:pt>
                <c:pt idx="55476">
                  <c:v>60.28624990489584</c:v>
                </c:pt>
                <c:pt idx="55477">
                  <c:v>60.286241183714537</c:v>
                </c:pt>
                <c:pt idx="55478">
                  <c:v>60.286231310246606</c:v>
                </c:pt>
                <c:pt idx="55479">
                  <c:v>60.28625151217426</c:v>
                </c:pt>
                <c:pt idx="55480">
                  <c:v>60.286247997380414</c:v>
                </c:pt>
                <c:pt idx="55481">
                  <c:v>60.286239271380339</c:v>
                </c:pt>
                <c:pt idx="55482">
                  <c:v>60.286229402572602</c:v>
                </c:pt>
                <c:pt idx="55483">
                  <c:v>60.2862496112405</c:v>
                </c:pt>
                <c:pt idx="55484">
                  <c:v>60.286246103643627</c:v>
                </c:pt>
                <c:pt idx="55485">
                  <c:v>60.286237384938708</c:v>
                </c:pt>
                <c:pt idx="55486">
                  <c:v>60.286227523445497</c:v>
                </c:pt>
                <c:pt idx="55487">
                  <c:v>60.286247739428333</c:v>
                </c:pt>
                <c:pt idx="55488">
                  <c:v>60.286244239145894</c:v>
                </c:pt>
                <c:pt idx="55489">
                  <c:v>60.286235527753078</c:v>
                </c:pt>
                <c:pt idx="55490">
                  <c:v>60.286225673569241</c:v>
                </c:pt>
                <c:pt idx="55491">
                  <c:v>60.286245896857025</c:v>
                </c:pt>
                <c:pt idx="55492">
                  <c:v>60.286242403877949</c:v>
                </c:pt>
                <c:pt idx="55493">
                  <c:v>60.286233699785939</c:v>
                </c:pt>
                <c:pt idx="55494">
                  <c:v>60.286254178759322</c:v>
                </c:pt>
                <c:pt idx="55495">
                  <c:v>60.286250744823938</c:v>
                </c:pt>
                <c:pt idx="55496">
                  <c:v>60.286242056543017</c:v>
                </c:pt>
                <c:pt idx="55497">
                  <c:v>60.286232215962414</c:v>
                </c:pt>
                <c:pt idx="55498">
                  <c:v>60.286252450765176</c:v>
                </c:pt>
                <c:pt idx="55499">
                  <c:v>60.286248968832801</c:v>
                </c:pt>
                <c:pt idx="55500">
                  <c:v>60.28624027568106</c:v>
                </c:pt>
                <c:pt idx="55501">
                  <c:v>60.286230439708618</c:v>
                </c:pt>
                <c:pt idx="55502">
                  <c:v>60.286250681199725</c:v>
                </c:pt>
                <c:pt idx="55503">
                  <c:v>60.286247206412362</c:v>
                </c:pt>
                <c:pt idx="55504">
                  <c:v>60.286238520503801</c:v>
                </c:pt>
                <c:pt idx="55505">
                  <c:v>60.28622869179393</c:v>
                </c:pt>
                <c:pt idx="55506">
                  <c:v>60.286248940548148</c:v>
                </c:pt>
                <c:pt idx="55507">
                  <c:v>60.286245473023314</c:v>
                </c:pt>
                <c:pt idx="55508">
                  <c:v>60.286236794374958</c:v>
                </c:pt>
                <c:pt idx="55509">
                  <c:v>60.28622697292257</c:v>
                </c:pt>
                <c:pt idx="55510">
                  <c:v>60.286247228929973</c:v>
                </c:pt>
                <c:pt idx="55511">
                  <c:v>60.286243768656675</c:v>
                </c:pt>
                <c:pt idx="55512">
                  <c:v>60.286235097257283</c:v>
                </c:pt>
                <c:pt idx="55513">
                  <c:v>60.286225283051095</c:v>
                </c:pt>
                <c:pt idx="55514">
                  <c:v>60.286245546300435</c:v>
                </c:pt>
                <c:pt idx="55515">
                  <c:v>60.286242093267383</c:v>
                </c:pt>
                <c:pt idx="55516">
                  <c:v>60.286233429105678</c:v>
                </c:pt>
                <c:pt idx="55517">
                  <c:v>60.286253947993387</c:v>
                </c:pt>
                <c:pt idx="55518">
                  <c:v>60.286250553956748</c:v>
                </c:pt>
                <c:pt idx="55519">
                  <c:v>60.286241905558853</c:v>
                </c:pt>
                <c:pt idx="55520">
                  <c:v>60.286232104845531</c:v>
                </c:pt>
                <c:pt idx="55521">
                  <c:v>60.286252379499736</c:v>
                </c:pt>
                <c:pt idx="55522">
                  <c:v>60.286248937403144</c:v>
                </c:pt>
                <c:pt idx="55523">
                  <c:v>60.286240284071454</c:v>
                </c:pt>
                <c:pt idx="55524">
                  <c:v>60.286230487903339</c:v>
                </c:pt>
                <c:pt idx="55525">
                  <c:v>60.286250769183098</c:v>
                </c:pt>
                <c:pt idx="55526">
                  <c:v>60.286247334168628</c:v>
                </c:pt>
                <c:pt idx="55527">
                  <c:v>60.286238688017235</c:v>
                </c:pt>
                <c:pt idx="55528">
                  <c:v>60.286228899048822</c:v>
                </c:pt>
                <c:pt idx="55529">
                  <c:v>60.286249187528981</c:v>
                </c:pt>
                <c:pt idx="55530">
                  <c:v>60.286245759714241</c:v>
                </c:pt>
                <c:pt idx="55531">
                  <c:v>60.286237120760248</c:v>
                </c:pt>
                <c:pt idx="55532">
                  <c:v>60.286227338986528</c:v>
                </c:pt>
                <c:pt idx="55533">
                  <c:v>60.286247634657251</c:v>
                </c:pt>
                <c:pt idx="55534">
                  <c:v>60.286244214031328</c:v>
                </c:pt>
                <c:pt idx="55535">
                  <c:v>60.286235582263586</c:v>
                </c:pt>
                <c:pt idx="55536">
                  <c:v>60.286225807673368</c:v>
                </c:pt>
                <c:pt idx="55537">
                  <c:v>60.286246110523464</c:v>
                </c:pt>
                <c:pt idx="55538">
                  <c:v>60.28624269707516</c:v>
                </c:pt>
                <c:pt idx="55539">
                  <c:v>60.286234072482472</c:v>
                </c:pt>
                <c:pt idx="55540">
                  <c:v>60.286254630924098</c:v>
                </c:pt>
                <c:pt idx="55541">
                  <c:v>60.286251276425283</c:v>
                </c:pt>
                <c:pt idx="55542">
                  <c:v>60.28624266754948</c:v>
                </c:pt>
                <c:pt idx="55543">
                  <c:v>60.286232906342597</c:v>
                </c:pt>
                <c:pt idx="55544">
                  <c:v>60.286253220488319</c:v>
                </c:pt>
                <c:pt idx="55545">
                  <c:v>60.286249817867066</c:v>
                </c:pt>
                <c:pt idx="55546">
                  <c:v>60.286241203994983</c:v>
                </c:pt>
                <c:pt idx="55547">
                  <c:v>60.286231447270836</c:v>
                </c:pt>
                <c:pt idx="55548">
                  <c:v>60.286251767979799</c:v>
                </c:pt>
                <c:pt idx="55549">
                  <c:v>60.28624837237826</c:v>
                </c:pt>
                <c:pt idx="55550">
                  <c:v>60.286239765624074</c:v>
                </c:pt>
                <c:pt idx="55551">
                  <c:v>60.286230016037237</c:v>
                </c:pt>
                <c:pt idx="55552">
                  <c:v>60.286250343884355</c:v>
                </c:pt>
                <c:pt idx="55553">
                  <c:v>60.286246955420239</c:v>
                </c:pt>
                <c:pt idx="55554">
                  <c:v>60.286238355801125</c:v>
                </c:pt>
                <c:pt idx="55555">
                  <c:v>60.28622861334668</c:v>
                </c:pt>
                <c:pt idx="55556">
                  <c:v>60.286248948322218</c:v>
                </c:pt>
                <c:pt idx="55557">
                  <c:v>60.286245566984682</c:v>
                </c:pt>
                <c:pt idx="55558">
                  <c:v>60.286236974489583</c:v>
                </c:pt>
                <c:pt idx="55559">
                  <c:v>60.28622723915641</c:v>
                </c:pt>
                <c:pt idx="55560">
                  <c:v>60.286247581249263</c:v>
                </c:pt>
                <c:pt idx="55561">
                  <c:v>60.286244207027195</c:v>
                </c:pt>
                <c:pt idx="55562">
                  <c:v>60.286235621644984</c:v>
                </c:pt>
                <c:pt idx="55563">
                  <c:v>60.286225893421978</c:v>
                </c:pt>
                <c:pt idx="55564">
                  <c:v>60.286246242621054</c:v>
                </c:pt>
                <c:pt idx="55565">
                  <c:v>60.286242875503355</c:v>
                </c:pt>
                <c:pt idx="55566">
                  <c:v>60.286234297222933</c:v>
                </c:pt>
                <c:pt idx="55567">
                  <c:v>60.286224576098988</c:v>
                </c:pt>
                <c:pt idx="55568">
                  <c:v>60.286244932393224</c:v>
                </c:pt>
                <c:pt idx="55569">
                  <c:v>60.286241572368795</c:v>
                </c:pt>
                <c:pt idx="55570">
                  <c:v>60.286233001179085</c:v>
                </c:pt>
                <c:pt idx="55571">
                  <c:v>60.286253613001747</c:v>
                </c:pt>
                <c:pt idx="55572">
                  <c:v>60.286250311863618</c:v>
                </c:pt>
                <c:pt idx="55573">
                  <c:v>60.286241756327605</c:v>
                </c:pt>
                <c:pt idx="55574">
                  <c:v>60.286232048439508</c:v>
                </c:pt>
                <c:pt idx="55575">
                  <c:v>60.286252415882238</c:v>
                </c:pt>
                <c:pt idx="55576">
                  <c:v>60.286249066537536</c:v>
                </c:pt>
                <c:pt idx="55577">
                  <c:v>60.286240505921093</c:v>
                </c:pt>
                <c:pt idx="55578">
                  <c:v>60.286230802431596</c:v>
                </c:pt>
                <c:pt idx="55579">
                  <c:v>60.286251176353652</c:v>
                </c:pt>
                <c:pt idx="55580">
                  <c:v>60.286247833944635</c:v>
                </c:pt>
                <c:pt idx="55581">
                  <c:v>60.286239280362054</c:v>
                </c:pt>
                <c:pt idx="55582">
                  <c:v>60.286229583925852</c:v>
                </c:pt>
                <c:pt idx="55583">
                  <c:v>60.286249964902261</c:v>
                </c:pt>
                <c:pt idx="55584">
                  <c:v>60.286246629546739</c:v>
                </c:pt>
                <c:pt idx="55585">
                  <c:v>60.286238083015313</c:v>
                </c:pt>
                <c:pt idx="55586">
                  <c:v>60.286228393627596</c:v>
                </c:pt>
                <c:pt idx="55587">
                  <c:v>60.28624878164873</c:v>
                </c:pt>
                <c:pt idx="55588">
                  <c:v>60.286245453335987</c:v>
                </c:pt>
                <c:pt idx="55589">
                  <c:v>60.286236913844753</c:v>
                </c:pt>
                <c:pt idx="55590">
                  <c:v>60.286227231494529</c:v>
                </c:pt>
                <c:pt idx="55591">
                  <c:v>60.286247626549397</c:v>
                </c:pt>
                <c:pt idx="55592">
                  <c:v>60.286244305268418</c:v>
                </c:pt>
                <c:pt idx="55593">
                  <c:v>60.286235772806386</c:v>
                </c:pt>
                <c:pt idx="55594">
                  <c:v>60.286226097482633</c:v>
                </c:pt>
                <c:pt idx="55595">
                  <c:v>60.286246499560264</c:v>
                </c:pt>
                <c:pt idx="55596">
                  <c:v>60.286243185300066</c:v>
                </c:pt>
                <c:pt idx="55597">
                  <c:v>60.286234659856234</c:v>
                </c:pt>
                <c:pt idx="55598">
                  <c:v>60.286224991547982</c:v>
                </c:pt>
                <c:pt idx="55599">
                  <c:v>60.286245400637412</c:v>
                </c:pt>
                <c:pt idx="55600">
                  <c:v>60.286242093387017</c:v>
                </c:pt>
                <c:pt idx="55601">
                  <c:v>60.286233574950408</c:v>
                </c:pt>
                <c:pt idx="55602">
                  <c:v>60.286254239505823</c:v>
                </c:pt>
                <c:pt idx="55603">
                  <c:v>60.2862509910792</c:v>
                </c:pt>
                <c:pt idx="55604">
                  <c:v>60.286242488233761</c:v>
                </c:pt>
                <c:pt idx="55605">
                  <c:v>60.286232833015376</c:v>
                </c:pt>
                <c:pt idx="55606">
                  <c:v>60.286253253107695</c:v>
                </c:pt>
                <c:pt idx="55607">
                  <c:v>60.286249956391217</c:v>
                </c:pt>
                <c:pt idx="55608">
                  <c:v>60.286241448382064</c:v>
                </c:pt>
                <c:pt idx="55609">
                  <c:v>60.286231797479033</c:v>
                </c:pt>
                <c:pt idx="55610">
                  <c:v>60.286252223967622</c:v>
                </c:pt>
                <c:pt idx="55611">
                  <c:v>60.286248934103661</c:v>
                </c:pt>
                <c:pt idx="55612">
                  <c:v>60.286240433045201</c:v>
                </c:pt>
                <c:pt idx="55613">
                  <c:v>60.286230789112309</c:v>
                </c:pt>
                <c:pt idx="55614">
                  <c:v>60.286251222572318</c:v>
                </c:pt>
                <c:pt idx="55615">
                  <c:v>60.286247939678795</c:v>
                </c:pt>
                <c:pt idx="55616">
                  <c:v>60.286239445588429</c:v>
                </c:pt>
                <c:pt idx="55617">
                  <c:v>60.286229808620988</c:v>
                </c:pt>
                <c:pt idx="55618">
                  <c:v>60.286250249042887</c:v>
                </c:pt>
                <c:pt idx="55619">
                  <c:v>60.286246973109193</c:v>
                </c:pt>
                <c:pt idx="55620">
                  <c:v>60.286238485976085</c:v>
                </c:pt>
                <c:pt idx="55621">
                  <c:v>60.286228855963202</c:v>
                </c:pt>
                <c:pt idx="55622">
                  <c:v>60.286249303336113</c:v>
                </c:pt>
                <c:pt idx="55623">
                  <c:v>60.286246034351358</c:v>
                </c:pt>
                <c:pt idx="55624">
                  <c:v>60.2862375541646</c:v>
                </c:pt>
                <c:pt idx="55625">
                  <c:v>60.286227931095389</c:v>
                </c:pt>
                <c:pt idx="55626">
                  <c:v>60.286248385408456</c:v>
                </c:pt>
                <c:pt idx="55627">
                  <c:v>60.286245123361752</c:v>
                </c:pt>
                <c:pt idx="55628">
                  <c:v>60.286236650110474</c:v>
                </c:pt>
                <c:pt idx="55629">
                  <c:v>60.286227033974043</c:v>
                </c:pt>
                <c:pt idx="55630">
                  <c:v>60.286247495216415</c:v>
                </c:pt>
                <c:pt idx="55631">
                  <c:v>60.286244240096906</c:v>
                </c:pt>
                <c:pt idx="55632">
                  <c:v>60.286235773770237</c:v>
                </c:pt>
                <c:pt idx="55633">
                  <c:v>60.286226164555735</c:v>
                </c:pt>
                <c:pt idx="55634">
                  <c:v>60.286246632716562</c:v>
                </c:pt>
                <c:pt idx="55635">
                  <c:v>60.286243384513398</c:v>
                </c:pt>
                <c:pt idx="55636">
                  <c:v>60.286234925100487</c:v>
                </c:pt>
                <c:pt idx="55637">
                  <c:v>60.286225322797058</c:v>
                </c:pt>
                <c:pt idx="55638">
                  <c:v>60.286245797865533</c:v>
                </c:pt>
                <c:pt idx="55639">
                  <c:v>60.286242556567871</c:v>
                </c:pt>
                <c:pt idx="55640">
                  <c:v>60.286234104057883</c:v>
                </c:pt>
                <c:pt idx="55641">
                  <c:v>60.286224508654698</c:v>
                </c:pt>
                <c:pt idx="55642">
                  <c:v>60.286244990620013</c:v>
                </c:pt>
                <c:pt idx="55643">
                  <c:v>60.286241756217031</c:v>
                </c:pt>
                <c:pt idx="55644">
                  <c:v>60.286233310599137</c:v>
                </c:pt>
                <c:pt idx="55645">
                  <c:v>60.286254047944311</c:v>
                </c:pt>
                <c:pt idx="55646">
                  <c:v>60.286250872278863</c:v>
                </c:pt>
                <c:pt idx="55647">
                  <c:v>60.2862424421659</c:v>
                </c:pt>
                <c:pt idx="55648">
                  <c:v>60.286232859651264</c:v>
                </c:pt>
                <c:pt idx="55649">
                  <c:v>60.286253352418655</c:v>
                </c:pt>
                <c:pt idx="55650">
                  <c:v>60.286250128348492</c:v>
                </c:pt>
                <c:pt idx="55651">
                  <c:v>60.286241692956956</c:v>
                </c:pt>
                <c:pt idx="55652">
                  <c:v>60.286232114642843</c:v>
                </c:pt>
                <c:pt idx="55653">
                  <c:v>60.286252613691957</c:v>
                </c:pt>
                <c:pt idx="55654">
                  <c:v>60.286249396359622</c:v>
                </c:pt>
                <c:pt idx="55655">
                  <c:v>60.286240967804076</c:v>
                </c:pt>
                <c:pt idx="55656">
                  <c:v>60.286231396345428</c:v>
                </c:pt>
                <c:pt idx="55657">
                  <c:v>60.286251902251578</c:v>
                </c:pt>
                <c:pt idx="55658">
                  <c:v>60.286248691775128</c:v>
                </c:pt>
                <c:pt idx="55659">
                  <c:v>60.286240270073129</c:v>
                </c:pt>
                <c:pt idx="55660">
                  <c:v>60.286230705465407</c:v>
                </c:pt>
                <c:pt idx="55661">
                  <c:v>60.286251218219213</c:v>
                </c:pt>
                <c:pt idx="55662">
                  <c:v>60.286248014588203</c:v>
                </c:pt>
                <c:pt idx="55663">
                  <c:v>60.286239599729058</c:v>
                </c:pt>
                <c:pt idx="55664">
                  <c:v>60.286230041961524</c:v>
                </c:pt>
                <c:pt idx="55665">
                  <c:v>60.286250561552265</c:v>
                </c:pt>
                <c:pt idx="55666">
                  <c:v>60.286247364755958</c:v>
                </c:pt>
                <c:pt idx="55667">
                  <c:v>60.286238956728916</c:v>
                </c:pt>
                <c:pt idx="55668">
                  <c:v>60.286229405790834</c:v>
                </c:pt>
                <c:pt idx="55669">
                  <c:v>60.286249932207795</c:v>
                </c:pt>
                <c:pt idx="55670">
                  <c:v>60.286246742235456</c:v>
                </c:pt>
                <c:pt idx="55671">
                  <c:v>60.286238341029801</c:v>
                </c:pt>
                <c:pt idx="55672">
                  <c:v>60.28622879691045</c:v>
                </c:pt>
                <c:pt idx="55673">
                  <c:v>60.28624933014293</c:v>
                </c:pt>
                <c:pt idx="55674">
                  <c:v>60.286246146983849</c:v>
                </c:pt>
                <c:pt idx="55675">
                  <c:v>60.28623775258886</c:v>
                </c:pt>
                <c:pt idx="55676">
                  <c:v>60.286228215277518</c:v>
                </c:pt>
                <c:pt idx="55677">
                  <c:v>60.286248755314844</c:v>
                </c:pt>
                <c:pt idx="55678">
                  <c:v>60.286245578958322</c:v>
                </c:pt>
                <c:pt idx="55679">
                  <c:v>60.286237191363305</c:v>
                </c:pt>
                <c:pt idx="55680">
                  <c:v>60.286227660849285</c:v>
                </c:pt>
                <c:pt idx="55681">
                  <c:v>60.286248207680778</c:v>
                </c:pt>
                <c:pt idx="55682">
                  <c:v>60.286245038116128</c:v>
                </c:pt>
                <c:pt idx="55683">
                  <c:v>60.286236657310397</c:v>
                </c:pt>
                <c:pt idx="55684">
                  <c:v>60.286227133583012</c:v>
                </c:pt>
                <c:pt idx="55685">
                  <c:v>60.286247687198021</c:v>
                </c:pt>
                <c:pt idx="55686">
                  <c:v>60.28624452441457</c:v>
                </c:pt>
                <c:pt idx="55687">
                  <c:v>60.28623615038746</c:v>
                </c:pt>
                <c:pt idx="55688">
                  <c:v>60.286226633436037</c:v>
                </c:pt>
                <c:pt idx="55689">
                  <c:v>60.286247193823918</c:v>
                </c:pt>
                <c:pt idx="55690">
                  <c:v>60.286244037811024</c:v>
                </c:pt>
                <c:pt idx="55691">
                  <c:v>60.286235670551868</c:v>
                </c:pt>
                <c:pt idx="55692">
                  <c:v>60.286226160365757</c:v>
                </c:pt>
                <c:pt idx="55693">
                  <c:v>60.286246727515888</c:v>
                </c:pt>
                <c:pt idx="55694">
                  <c:v>60.286243578262898</c:v>
                </c:pt>
                <c:pt idx="55695">
                  <c:v>60.28623521776106</c:v>
                </c:pt>
                <c:pt idx="55696">
                  <c:v>60.286225714329625</c:v>
                </c:pt>
                <c:pt idx="55697">
                  <c:v>60.286246288231389</c:v>
                </c:pt>
                <c:pt idx="55698">
                  <c:v>60.286243145727674</c:v>
                </c:pt>
                <c:pt idx="55699">
                  <c:v>60.286234791972525</c:v>
                </c:pt>
                <c:pt idx="55700">
                  <c:v>60.286225295285142</c:v>
                </c:pt>
                <c:pt idx="55701">
                  <c:v>60.286245875927939</c:v>
                </c:pt>
                <c:pt idx="55702">
                  <c:v>60.286242740162898</c:v>
                </c:pt>
                <c:pt idx="55703">
                  <c:v>60.286234393143822</c:v>
                </c:pt>
                <c:pt idx="55704">
                  <c:v>60.286224903189876</c:v>
                </c:pt>
                <c:pt idx="55705">
                  <c:v>60.286245490563125</c:v>
                </c:pt>
                <c:pt idx="55706">
                  <c:v>60.286242361526142</c:v>
                </c:pt>
                <c:pt idx="55707">
                  <c:v>60.286234021232545</c:v>
                </c:pt>
                <c:pt idx="55708">
                  <c:v>60.286254863861018</c:v>
                </c:pt>
                <c:pt idx="55709">
                  <c:v>60.286251793436755</c:v>
                </c:pt>
                <c:pt idx="55710">
                  <c:v>60.286243468523267</c:v>
                </c:pt>
                <c:pt idx="55711">
                  <c:v>60.286233991166498</c:v>
                </c:pt>
                <c:pt idx="55712">
                  <c:v>60.286254589051183</c:v>
                </c:pt>
                <c:pt idx="55713">
                  <c:v>60.28625147005598</c:v>
                </c:pt>
                <c:pt idx="55714">
                  <c:v>60.286243139697682</c:v>
                </c:pt>
                <c:pt idx="55715">
                  <c:v>60.286233666375246</c:v>
                </c:pt>
                <c:pt idx="55716">
                  <c:v>60.286254270375885</c:v>
                </c:pt>
                <c:pt idx="55717">
                  <c:v>60.286251157952499</c:v>
                </c:pt>
                <c:pt idx="55718">
                  <c:v>60.286242834264179</c:v>
                </c:pt>
                <c:pt idx="55719">
                  <c:v>60.28623336763124</c:v>
                </c:pt>
                <c:pt idx="55720">
                  <c:v>60.286253978323352</c:v>
                </c:pt>
                <c:pt idx="55721">
                  <c:v>60.286250872590081</c:v>
                </c:pt>
                <c:pt idx="55722">
                  <c:v>60.28624255558951</c:v>
                </c:pt>
                <c:pt idx="55723">
                  <c:v>60.286233095641755</c:v>
                </c:pt>
                <c:pt idx="55724">
                  <c:v>60.286253713016194</c:v>
                </c:pt>
                <c:pt idx="55725">
                  <c:v>60.286250613962792</c:v>
                </c:pt>
                <c:pt idx="55726">
                  <c:v>60.286242303639519</c:v>
                </c:pt>
                <c:pt idx="55727">
                  <c:v>60.286232850366417</c:v>
                </c:pt>
                <c:pt idx="55728">
                  <c:v>60.286253474412682</c:v>
                </c:pt>
                <c:pt idx="55729">
                  <c:v>60.286250382028641</c:v>
                </c:pt>
                <c:pt idx="55730">
                  <c:v>60.286242078372126</c:v>
                </c:pt>
                <c:pt idx="55731">
                  <c:v>60.28623263176317</c:v>
                </c:pt>
                <c:pt idx="55732">
                  <c:v>60.286253262470765</c:v>
                </c:pt>
                <c:pt idx="55733">
                  <c:v>60.286250176745575</c:v>
                </c:pt>
                <c:pt idx="55734">
                  <c:v>60.286241879745319</c:v>
                </c:pt>
                <c:pt idx="55735">
                  <c:v>60.286232439790005</c:v>
                </c:pt>
                <c:pt idx="55736">
                  <c:v>60.286253077148451</c:v>
                </c:pt>
                <c:pt idx="55737">
                  <c:v>60.286249998071625</c:v>
                </c:pt>
                <c:pt idx="55738">
                  <c:v>60.286241707717132</c:v>
                </c:pt>
                <c:pt idx="55739">
                  <c:v>60.286232274404966</c:v>
                </c:pt>
                <c:pt idx="55740">
                  <c:v>60.286252918403804</c:v>
                </c:pt>
                <c:pt idx="55741">
                  <c:v>60.286249845964853</c:v>
                </c:pt>
                <c:pt idx="55742">
                  <c:v>60.28624156224565</c:v>
                </c:pt>
                <c:pt idx="55743">
                  <c:v>60.286232135566159</c:v>
                </c:pt>
                <c:pt idx="55744">
                  <c:v>60.286252786194936</c:v>
                </c:pt>
                <c:pt idx="55745">
                  <c:v>60.286249720383402</c:v>
                </c:pt>
                <c:pt idx="55746">
                  <c:v>60.286241443289015</c:v>
                </c:pt>
                <c:pt idx="55747">
                  <c:v>60.28623202323174</c:v>
                </c:pt>
                <c:pt idx="55748">
                  <c:v>60.286252680480018</c:v>
                </c:pt>
                <c:pt idx="55749">
                  <c:v>60.28624962128545</c:v>
                </c:pt>
                <c:pt idx="55750">
                  <c:v>60.28624135080544</c:v>
                </c:pt>
                <c:pt idx="55751">
                  <c:v>60.286231937359922</c:v>
                </c:pt>
                <c:pt idx="55752">
                  <c:v>60.286252601217285</c:v>
                </c:pt>
                <c:pt idx="55753">
                  <c:v>60.28624954862925</c:v>
                </c:pt>
                <c:pt idx="55754">
                  <c:v>60.286241284753167</c:v>
                </c:pt>
                <c:pt idx="55755">
                  <c:v>60.286231877908982</c:v>
                </c:pt>
                <c:pt idx="55756">
                  <c:v>60.28625254836502</c:v>
                </c:pt>
                <c:pt idx="55757">
                  <c:v>60.286249502373089</c:v>
                </c:pt>
                <c:pt idx="55758">
                  <c:v>60.286241245090523</c:v>
                </c:pt>
                <c:pt idx="55759">
                  <c:v>60.286231844837246</c:v>
                </c:pt>
                <c:pt idx="55760">
                  <c:v>60.286252521881565</c:v>
                </c:pt>
                <c:pt idx="55761">
                  <c:v>60.286249482475334</c:v>
                </c:pt>
                <c:pt idx="55762">
                  <c:v>60.286241231775868</c:v>
                </c:pt>
                <c:pt idx="55763">
                  <c:v>60.286231838103092</c:v>
                </c:pt>
                <c:pt idx="55764">
                  <c:v>60.286252521725309</c:v>
                </c:pt>
                <c:pt idx="55765">
                  <c:v>60.286249488894384</c:v>
                </c:pt>
                <c:pt idx="55766">
                  <c:v>60.286241244767623</c:v>
                </c:pt>
                <c:pt idx="55767">
                  <c:v>60.286231857664959</c:v>
                </c:pt>
                <c:pt idx="55768">
                  <c:v>60.286252547854708</c:v>
                </c:pt>
                <c:pt idx="55769">
                  <c:v>60.286249521588708</c:v>
                </c:pt>
                <c:pt idx="55770">
                  <c:v>60.286241284024278</c:v>
                </c:pt>
                <c:pt idx="55771">
                  <c:v>60.286231903481344</c:v>
                </c:pt>
                <c:pt idx="55772">
                  <c:v>60.286252600228273</c:v>
                </c:pt>
                <c:pt idx="55773">
                  <c:v>60.286249580516831</c:v>
                </c:pt>
                <c:pt idx="55774">
                  <c:v>60.286241349504358</c:v>
                </c:pt>
                <c:pt idx="55775">
                  <c:v>60.286231975510795</c:v>
                </c:pt>
                <c:pt idx="55776">
                  <c:v>60.286252678804566</c:v>
                </c:pt>
                <c:pt idx="55777">
                  <c:v>60.286249665637321</c:v>
                </c:pt>
                <c:pt idx="55778">
                  <c:v>60.286241441166453</c:v>
                </c:pt>
                <c:pt idx="55779">
                  <c:v>60.286232073711908</c:v>
                </c:pt>
                <c:pt idx="55780">
                  <c:v>60.286252783542203</c:v>
                </c:pt>
                <c:pt idx="55781">
                  <c:v>60.286249776908825</c:v>
                </c:pt>
                <c:pt idx="55782">
                  <c:v>60.286241558969223</c:v>
                </c:pt>
                <c:pt idx="55783">
                  <c:v>60.286232198043351</c:v>
                </c:pt>
                <c:pt idx="55784">
                  <c:v>60.286252914399853</c:v>
                </c:pt>
                <c:pt idx="55785">
                  <c:v>60.286249914290011</c:v>
                </c:pt>
                <c:pt idx="55786">
                  <c:v>60.286241702871351</c:v>
                </c:pt>
                <c:pt idx="55787">
                  <c:v>60.286232348463841</c:v>
                </c:pt>
                <c:pt idx="55788">
                  <c:v>60.286253071336247</c:v>
                </c:pt>
                <c:pt idx="55789">
                  <c:v>60.286250077739638</c:v>
                </c:pt>
                <c:pt idx="55790">
                  <c:v>60.286241872831603</c:v>
                </c:pt>
                <c:pt idx="55791">
                  <c:v>60.286232524932139</c:v>
                </c:pt>
                <c:pt idx="55792">
                  <c:v>60.286253254310175</c:v>
                </c:pt>
                <c:pt idx="55793">
                  <c:v>60.286250267216495</c:v>
                </c:pt>
                <c:pt idx="55794">
                  <c:v>60.286242068808789</c:v>
                </c:pt>
                <c:pt idx="55795">
                  <c:v>60.286232727407075</c:v>
                </c:pt>
                <c:pt idx="55796">
                  <c:v>60.286253463280467</c:v>
                </c:pt>
                <c:pt idx="55797">
                  <c:v>60.286250482679428</c:v>
                </c:pt>
                <c:pt idx="55798">
                  <c:v>60.286242290761777</c:v>
                </c:pt>
                <c:pt idx="55799">
                  <c:v>60.286232955847531</c:v>
                </c:pt>
                <c:pt idx="55800">
                  <c:v>60.286253698206018</c:v>
                </c:pt>
                <c:pt idx="55801">
                  <c:v>60.28625072408736</c:v>
                </c:pt>
                <c:pt idx="55802">
                  <c:v>60.286242538649482</c:v>
                </c:pt>
                <c:pt idx="55803">
                  <c:v>60.286233210212444</c:v>
                </c:pt>
                <c:pt idx="55804">
                  <c:v>60.286253959045787</c:v>
                </c:pt>
                <c:pt idx="55805">
                  <c:v>60.28625099139925</c:v>
                </c:pt>
                <c:pt idx="55806">
                  <c:v>60.286242812430885</c:v>
                </c:pt>
                <c:pt idx="55807">
                  <c:v>60.286233490460795</c:v>
                </c:pt>
                <c:pt idx="55808">
                  <c:v>60.286254245758762</c:v>
                </c:pt>
                <c:pt idx="55809">
                  <c:v>60.286251284574107</c:v>
                </c:pt>
                <c:pt idx="55810">
                  <c:v>60.286243112065016</c:v>
                </c:pt>
                <c:pt idx="55811">
                  <c:v>60.286233796551628</c:v>
                </c:pt>
                <c:pt idx="55812">
                  <c:v>60.286254558304016</c:v>
                </c:pt>
                <c:pt idx="55813">
                  <c:v>60.286251603571003</c:v>
                </c:pt>
                <c:pt idx="55814">
                  <c:v>60.286243437510961</c:v>
                </c:pt>
                <c:pt idx="55815">
                  <c:v>60.286234128444057</c:v>
                </c:pt>
                <c:pt idx="55816">
                  <c:v>60.286254896640656</c:v>
                </c:pt>
                <c:pt idx="55817">
                  <c:v>60.286251948349076</c:v>
                </c:pt>
                <c:pt idx="55818">
                  <c:v>60.286243788727859</c:v>
                </c:pt>
                <c:pt idx="55819">
                  <c:v>60.286234486097221</c:v>
                </c:pt>
                <c:pt idx="55820">
                  <c:v>60.286224934868116</c:v>
                </c:pt>
                <c:pt idx="55821">
                  <c:v>60.286245657525455</c:v>
                </c:pt>
                <c:pt idx="55822">
                  <c:v>60.286242706926927</c:v>
                </c:pt>
                <c:pt idx="55823">
                  <c:v>60.286234554500432</c:v>
                </c:pt>
                <c:pt idx="55824">
                  <c:v>60.286225261150562</c:v>
                </c:pt>
                <c:pt idx="55825">
                  <c:v>60.286246045509706</c:v>
                </c:pt>
                <c:pt idx="55826">
                  <c:v>60.28624311348144</c:v>
                </c:pt>
                <c:pt idx="55827">
                  <c:v>60.286234970140839</c:v>
                </c:pt>
                <c:pt idx="55828">
                  <c:v>60.286225683789766</c:v>
                </c:pt>
                <c:pt idx="55829">
                  <c:v>60.286246474687246</c:v>
                </c:pt>
                <c:pt idx="55830">
                  <c:v>60.286243549093726</c:v>
                </c:pt>
                <c:pt idx="55831">
                  <c:v>60.286235412163123</c:v>
                </c:pt>
                <c:pt idx="55832">
                  <c:v>60.286226132214622</c:v>
                </c:pt>
                <c:pt idx="55833">
                  <c:v>60.286246929511449</c:v>
                </c:pt>
                <c:pt idx="55834">
                  <c:v>60.286244010314199</c:v>
                </c:pt>
                <c:pt idx="55835">
                  <c:v>60.286235879777209</c:v>
                </c:pt>
                <c:pt idx="55836">
                  <c:v>60.286226606219756</c:v>
                </c:pt>
                <c:pt idx="55837">
                  <c:v>60.286247409905499</c:v>
                </c:pt>
                <c:pt idx="55838">
                  <c:v>60.286244497094316</c:v>
                </c:pt>
                <c:pt idx="55839">
                  <c:v>60.286236372940785</c:v>
                </c:pt>
                <c:pt idx="55840">
                  <c:v>60.286227105764233</c:v>
                </c:pt>
                <c:pt idx="55841">
                  <c:v>60.286247915828788</c:v>
                </c:pt>
                <c:pt idx="55842">
                  <c:v>60.286245009393539</c:v>
                </c:pt>
                <c:pt idx="55843">
                  <c:v>60.286236891613328</c:v>
                </c:pt>
                <c:pt idx="55844">
                  <c:v>60.286227630807559</c:v>
                </c:pt>
                <c:pt idx="55845">
                  <c:v>60.286248447240823</c:v>
                </c:pt>
                <c:pt idx="55846">
                  <c:v>60.28624554717139</c:v>
                </c:pt>
                <c:pt idx="55847">
                  <c:v>60.286237435754394</c:v>
                </c:pt>
                <c:pt idx="55848">
                  <c:v>60.286228181309298</c:v>
                </c:pt>
                <c:pt idx="55849">
                  <c:v>60.286249004101172</c:v>
                </c:pt>
                <c:pt idx="55850">
                  <c:v>60.286246110387459</c:v>
                </c:pt>
                <c:pt idx="55851">
                  <c:v>60.286238005323575</c:v>
                </c:pt>
                <c:pt idx="55852">
                  <c:v>60.286228757229047</c:v>
                </c:pt>
                <c:pt idx="55853">
                  <c:v>60.286249586369465</c:v>
                </c:pt>
                <c:pt idx="55854">
                  <c:v>60.286246699001381</c:v>
                </c:pt>
                <c:pt idx="55855">
                  <c:v>60.286238600280527</c:v>
                </c:pt>
                <c:pt idx="55856">
                  <c:v>60.286229358526484</c:v>
                </c:pt>
                <c:pt idx="55857">
                  <c:v>60.286250194005383</c:v>
                </c:pt>
                <c:pt idx="55858">
                  <c:v>60.286247312972861</c:v>
                </c:pt>
                <c:pt idx="55859">
                  <c:v>60.286239220584953</c:v>
                </c:pt>
                <c:pt idx="55860">
                  <c:v>60.28622998516132</c:v>
                </c:pt>
                <c:pt idx="55861">
                  <c:v>60.286250826968661</c:v>
                </c:pt>
                <c:pt idx="55862">
                  <c:v>60.286247952261633</c:v>
                </c:pt>
                <c:pt idx="55863">
                  <c:v>60.286239866196617</c:v>
                </c:pt>
                <c:pt idx="55864">
                  <c:v>60.28623063709334</c:v>
                </c:pt>
                <c:pt idx="55865">
                  <c:v>60.286251485219083</c:v>
                </c:pt>
                <c:pt idx="55866">
                  <c:v>60.286248616827507</c:v>
                </c:pt>
                <c:pt idx="55867">
                  <c:v>60.286240537075329</c:v>
                </c:pt>
                <c:pt idx="55868">
                  <c:v>60.286231314282361</c:v>
                </c:pt>
                <c:pt idx="55869">
                  <c:v>60.286252168716494</c:v>
                </c:pt>
                <c:pt idx="55870">
                  <c:v>60.286249306630332</c:v>
                </c:pt>
                <c:pt idx="55871">
                  <c:v>60.286241233180959</c:v>
                </c:pt>
                <c:pt idx="55872">
                  <c:v>60.286232016688274</c:v>
                </c:pt>
                <c:pt idx="55873">
                  <c:v>60.286252877420779</c:v>
                </c:pt>
                <c:pt idx="55874">
                  <c:v>60.286250021630018</c:v>
                </c:pt>
                <c:pt idx="55875">
                  <c:v>60.286241954473432</c:v>
                </c:pt>
                <c:pt idx="55876">
                  <c:v>60.286232744271004</c:v>
                </c:pt>
                <c:pt idx="55877">
                  <c:v>60.286253611291897</c:v>
                </c:pt>
                <c:pt idx="55878">
                  <c:v>60.286250761786519</c:v>
                </c:pt>
                <c:pt idx="55879">
                  <c:v>60.286242700912716</c:v>
                </c:pt>
                <c:pt idx="55880">
                  <c:v>60.286233496990548</c:v>
                </c:pt>
                <c:pt idx="55881">
                  <c:v>60.286254370289846</c:v>
                </c:pt>
                <c:pt idx="55882">
                  <c:v>60.286251527059868</c:v>
                </c:pt>
                <c:pt idx="55883">
                  <c:v>60.28624347245885</c:v>
                </c:pt>
                <c:pt idx="55884">
                  <c:v>60.286234274806944</c:v>
                </c:pt>
                <c:pt idx="55885">
                  <c:v>60.286255154374686</c:v>
                </c:pt>
                <c:pt idx="55886">
                  <c:v>60.286252317410117</c:v>
                </c:pt>
                <c:pt idx="55887">
                  <c:v>60.286244269071908</c:v>
                </c:pt>
                <c:pt idx="55888">
                  <c:v>60.286235077680288</c:v>
                </c:pt>
                <c:pt idx="55889">
                  <c:v>60.286225637646247</c:v>
                </c:pt>
                <c:pt idx="55890">
                  <c:v>60.286246471455335</c:v>
                </c:pt>
                <c:pt idx="55891">
                  <c:v>60.28624363196414</c:v>
                </c:pt>
                <c:pt idx="55892">
                  <c:v>60.286235590600945</c:v>
                </c:pt>
                <c:pt idx="55893">
                  <c:v>60.286226408270451</c:v>
                </c:pt>
                <c:pt idx="55894">
                  <c:v>60.28624730360611</c:v>
                </c:pt>
                <c:pt idx="55895">
                  <c:v>60.28624448250968</c:v>
                </c:pt>
                <c:pt idx="55896">
                  <c:v>60.28623645005689</c:v>
                </c:pt>
                <c:pt idx="55897">
                  <c:v>60.286227274549738</c:v>
                </c:pt>
                <c:pt idx="55898">
                  <c:v>60.286248176248719</c:v>
                </c:pt>
                <c:pt idx="55899">
                  <c:v>60.286245361411787</c:v>
                </c:pt>
                <c:pt idx="55900">
                  <c:v>60.286237335193732</c:v>
                </c:pt>
                <c:pt idx="55901">
                  <c:v>60.28622816591394</c:v>
                </c:pt>
                <c:pt idx="55902">
                  <c:v>60.286249073837489</c:v>
                </c:pt>
                <c:pt idx="55903">
                  <c:v>60.286246265221806</c:v>
                </c:pt>
                <c:pt idx="55904">
                  <c:v>60.286238245222336</c:v>
                </c:pt>
                <c:pt idx="55905">
                  <c:v>60.286229082158613</c:v>
                </c:pt>
                <c:pt idx="55906">
                  <c:v>60.286249996296533</c:v>
                </c:pt>
                <c:pt idx="55907">
                  <c:v>60.286247193892137</c:v>
                </c:pt>
                <c:pt idx="55908">
                  <c:v>60.286239180101326</c:v>
                </c:pt>
                <c:pt idx="55909">
                  <c:v>60.28623002324376</c:v>
                </c:pt>
                <c:pt idx="55910">
                  <c:v>60.286250943586182</c:v>
                </c:pt>
                <c:pt idx="55911">
                  <c:v>60.286248147383162</c:v>
                </c:pt>
                <c:pt idx="55912">
                  <c:v>60.286240139791126</c:v>
                </c:pt>
                <c:pt idx="55913">
                  <c:v>60.28623098912982</c:v>
                </c:pt>
                <c:pt idx="55914">
                  <c:v>60.286251915666867</c:v>
                </c:pt>
                <c:pt idx="55915">
                  <c:v>60.286249125655353</c:v>
                </c:pt>
                <c:pt idx="55916">
                  <c:v>60.2862411242522</c:v>
                </c:pt>
                <c:pt idx="55917">
                  <c:v>60.286231979777284</c:v>
                </c:pt>
                <c:pt idx="55918">
                  <c:v>60.286252912499108</c:v>
                </c:pt>
                <c:pt idx="55919">
                  <c:v>60.286250128669224</c:v>
                </c:pt>
                <c:pt idx="55920">
                  <c:v>60.286242133445093</c:v>
                </c:pt>
                <c:pt idx="55921">
                  <c:v>60.286232995146698</c:v>
                </c:pt>
                <c:pt idx="55922">
                  <c:v>60.286253934043451</c:v>
                </c:pt>
                <c:pt idx="55923">
                  <c:v>60.286251156385347</c:v>
                </c:pt>
                <c:pt idx="55924">
                  <c:v>60.286243167330376</c:v>
                </c:pt>
                <c:pt idx="55925">
                  <c:v>60.286234035198653</c:v>
                </c:pt>
                <c:pt idx="55926">
                  <c:v>60.286254980260516</c:v>
                </c:pt>
                <c:pt idx="55927">
                  <c:v>60.286252208764346</c:v>
                </c:pt>
                <c:pt idx="55928">
                  <c:v>60.2862442258687</c:v>
                </c:pt>
                <c:pt idx="55929">
                  <c:v>60.286235099893808</c:v>
                </c:pt>
                <c:pt idx="55930">
                  <c:v>60.286225725250638</c:v>
                </c:pt>
                <c:pt idx="55931">
                  <c:v>60.286246624424876</c:v>
                </c:pt>
                <c:pt idx="55932">
                  <c:v>60.286243850272918</c:v>
                </c:pt>
                <c:pt idx="55933">
                  <c:v>60.286235874223131</c:v>
                </c:pt>
                <c:pt idx="55934">
                  <c:v>60.286226757180238</c:v>
                </c:pt>
                <c:pt idx="55935">
                  <c:v>60.286247717778004</c:v>
                </c:pt>
                <c:pt idx="55936">
                  <c:v>60.286244961917653</c:v>
                </c:pt>
                <c:pt idx="55937">
                  <c:v>60.286236994675093</c:v>
                </c:pt>
                <c:pt idx="55938">
                  <c:v>60.286227884352392</c:v>
                </c:pt>
                <c:pt idx="55939">
                  <c:v>60.286248851210601</c:v>
                </c:pt>
                <c:pt idx="55940">
                  <c:v>60.286246101506713</c:v>
                </c:pt>
                <c:pt idx="55941">
                  <c:v>60.286238140395859</c:v>
                </c:pt>
                <c:pt idx="55942">
                  <c:v>60.286229036197504</c:v>
                </c:pt>
                <c:pt idx="55943">
                  <c:v>60.286250009177529</c:v>
                </c:pt>
                <c:pt idx="55944">
                  <c:v>60.286247265592003</c:v>
                </c:pt>
                <c:pt idx="55945">
                  <c:v>60.286239310596834</c:v>
                </c:pt>
                <c:pt idx="55946">
                  <c:v>60.286230212511676</c:v>
                </c:pt>
                <c:pt idx="55947">
                  <c:v>60.286251191603462</c:v>
                </c:pt>
                <c:pt idx="55948">
                  <c:v>60.286248454126458</c:v>
                </c:pt>
                <c:pt idx="55949">
                  <c:v>60.286240505237195</c:v>
                </c:pt>
                <c:pt idx="55950">
                  <c:v>60.286231413255464</c:v>
                </c:pt>
                <c:pt idx="55951">
                  <c:v>60.286252398449271</c:v>
                </c:pt>
                <c:pt idx="55952">
                  <c:v>60.286249667071026</c:v>
                </c:pt>
                <c:pt idx="55953">
                  <c:v>60.286241724277907</c:v>
                </c:pt>
                <c:pt idx="55954">
                  <c:v>60.286232638389848</c:v>
                </c:pt>
                <c:pt idx="55955">
                  <c:v>60.28625362967594</c:v>
                </c:pt>
                <c:pt idx="55956">
                  <c:v>60.286250904386719</c:v>
                </c:pt>
                <c:pt idx="55957">
                  <c:v>60.286242967680003</c:v>
                </c:pt>
                <c:pt idx="55958">
                  <c:v>60.286233887875873</c:v>
                </c:pt>
                <c:pt idx="55959">
                  <c:v>60.286254885244539</c:v>
                </c:pt>
                <c:pt idx="55960">
                  <c:v>60.286252166034608</c:v>
                </c:pt>
                <c:pt idx="55961">
                  <c:v>60.28624423540456</c:v>
                </c:pt>
                <c:pt idx="55962">
                  <c:v>60.286235161674625</c:v>
                </c:pt>
                <c:pt idx="55963">
                  <c:v>60.286225839255785</c:v>
                </c:pt>
                <c:pt idx="55964">
                  <c:v>60.286246790633811</c:v>
                </c:pt>
                <c:pt idx="55965">
                  <c:v>60.286244068664935</c:v>
                </c:pt>
                <c:pt idx="55966">
                  <c:v>60.286236144777597</c:v>
                </c:pt>
                <c:pt idx="55967">
                  <c:v>60.286227079876525</c:v>
                </c:pt>
                <c:pt idx="55968">
                  <c:v>60.286248092595805</c:v>
                </c:pt>
                <c:pt idx="55969">
                  <c:v>60.286245388836136</c:v>
                </c:pt>
                <c:pt idx="55970">
                  <c:v>60.286237473673616</c:v>
                </c:pt>
                <c:pt idx="55971">
                  <c:v>60.286228415410363</c:v>
                </c:pt>
                <c:pt idx="55972">
                  <c:v>60.286249434307905</c:v>
                </c:pt>
                <c:pt idx="55973">
                  <c:v>60.28624673662241</c:v>
                </c:pt>
                <c:pt idx="55974">
                  <c:v>60.286238827509301</c:v>
                </c:pt>
                <c:pt idx="55975">
                  <c:v>60.28622977528812</c:v>
                </c:pt>
                <c:pt idx="55976">
                  <c:v>60.286250800225417</c:v>
                </c:pt>
                <c:pt idx="55977">
                  <c:v>60.286248108576103</c:v>
                </c:pt>
                <c:pt idx="55978">
                  <c:v>60.286240205496497</c:v>
                </c:pt>
                <c:pt idx="55979">
                  <c:v>60.286231159306347</c:v>
                </c:pt>
                <c:pt idx="55980">
                  <c:v>60.286252190273451</c:v>
                </c:pt>
                <c:pt idx="55981">
                  <c:v>60.286249504650591</c:v>
                </c:pt>
                <c:pt idx="55982">
                  <c:v>60.286241607594818</c:v>
                </c:pt>
                <c:pt idx="55983">
                  <c:v>60.28623256742604</c:v>
                </c:pt>
                <c:pt idx="55984">
                  <c:v>60.286253604413318</c:v>
                </c:pt>
                <c:pt idx="55985">
                  <c:v>60.286250924807263</c:v>
                </c:pt>
                <c:pt idx="55986">
                  <c:v>60.286243033765672</c:v>
                </c:pt>
                <c:pt idx="55987">
                  <c:v>60.286233999608626</c:v>
                </c:pt>
                <c:pt idx="55988">
                  <c:v>60.286255042606449</c:v>
                </c:pt>
                <c:pt idx="55989">
                  <c:v>60.286252369007563</c:v>
                </c:pt>
                <c:pt idx="55990">
                  <c:v>60.28624448397052</c:v>
                </c:pt>
                <c:pt idx="55991">
                  <c:v>60.286235455815572</c:v>
                </c:pt>
                <c:pt idx="55992">
                  <c:v>60.286226178953697</c:v>
                </c:pt>
                <c:pt idx="55993">
                  <c:v>60.286247175870997</c:v>
                </c:pt>
                <c:pt idx="55994">
                  <c:v>60.286244499423148</c:v>
                </c:pt>
                <c:pt idx="55995">
                  <c:v>60.286236621038796</c:v>
                </c:pt>
                <c:pt idx="55996">
                  <c:v>60.286227601622713</c:v>
                </c:pt>
                <c:pt idx="55997">
                  <c:v>60.286248659809459</c:v>
                </c:pt>
                <c:pt idx="55998">
                  <c:v>60.286246001498917</c:v>
                </c:pt>
                <c:pt idx="55999">
                  <c:v>60.286238131767483</c:v>
                </c:pt>
                <c:pt idx="56000">
                  <c:v>60.286229118917326</c:v>
                </c:pt>
                <c:pt idx="56001">
                  <c:v>60.286250183210626</c:v>
                </c:pt>
                <c:pt idx="56002">
                  <c:v>60.286247530902457</c:v>
                </c:pt>
                <c:pt idx="56003">
                  <c:v>60.286239667148614</c:v>
                </c:pt>
                <c:pt idx="56004">
                  <c:v>60.286230660268743</c:v>
                </c:pt>
                <c:pt idx="56005">
                  <c:v>60.286251730530182</c:v>
                </c:pt>
                <c:pt idx="56006">
                  <c:v>60.28624908418648</c:v>
                </c:pt>
                <c:pt idx="56007">
                  <c:v>60.286241226394438</c:v>
                </c:pt>
                <c:pt idx="56008">
                  <c:v>60.286232225473903</c:v>
                </c:pt>
                <c:pt idx="56009">
                  <c:v>60.286253301693634</c:v>
                </c:pt>
                <c:pt idx="56010">
                  <c:v>60.28625066130477</c:v>
                </c:pt>
                <c:pt idx="56011">
                  <c:v>60.286242809464937</c:v>
                </c:pt>
                <c:pt idx="56012">
                  <c:v>60.286233814494175</c:v>
                </c:pt>
                <c:pt idx="56013">
                  <c:v>60.286254896662662</c:v>
                </c:pt>
                <c:pt idx="56014">
                  <c:v>60.28625226221908</c:v>
                </c:pt>
                <c:pt idx="56015">
                  <c:v>60.286244416321907</c:v>
                </c:pt>
                <c:pt idx="56016">
                  <c:v>60.286235427291366</c:v>
                </c:pt>
                <c:pt idx="56017">
                  <c:v>60.286226189538446</c:v>
                </c:pt>
                <c:pt idx="56018">
                  <c:v>60.286247225549282</c:v>
                </c:pt>
                <c:pt idx="56019">
                  <c:v>60.2862445881795</c:v>
                </c:pt>
                <c:pt idx="56020">
                  <c:v>60.286236748857768</c:v>
                </c:pt>
                <c:pt idx="56021">
                  <c:v>60.286227768488878</c:v>
                </c:pt>
                <c:pt idx="56022">
                  <c:v>60.286248865707542</c:v>
                </c:pt>
                <c:pt idx="56023">
                  <c:v>60.28624624641337</c:v>
                </c:pt>
                <c:pt idx="56024">
                  <c:v>60.286238415682853</c:v>
                </c:pt>
                <c:pt idx="56025">
                  <c:v>60.2862294418182</c:v>
                </c:pt>
                <c:pt idx="56026">
                  <c:v>60.286250545081884</c:v>
                </c:pt>
                <c:pt idx="56027">
                  <c:v>60.286247931728468</c:v>
                </c:pt>
                <c:pt idx="56028">
                  <c:v>60.28624010691393</c:v>
                </c:pt>
                <c:pt idx="56029">
                  <c:v>60.286231138957959</c:v>
                </c:pt>
                <c:pt idx="56030">
                  <c:v>60.286252248128335</c:v>
                </c:pt>
                <c:pt idx="56031">
                  <c:v>60.286249640677852</c:v>
                </c:pt>
                <c:pt idx="56032">
                  <c:v>60.286241821763568</c:v>
                </c:pt>
                <c:pt idx="56033">
                  <c:v>60.286232859705414</c:v>
                </c:pt>
                <c:pt idx="56034">
                  <c:v>60.286253974772713</c:v>
                </c:pt>
                <c:pt idx="56035">
                  <c:v>60.28625137321562</c:v>
                </c:pt>
                <c:pt idx="56036">
                  <c:v>60.286243560192098</c:v>
                </c:pt>
                <c:pt idx="56037">
                  <c:v>60.286234604022276</c:v>
                </c:pt>
                <c:pt idx="56038">
                  <c:v>60.286225399117114</c:v>
                </c:pt>
                <c:pt idx="56039">
                  <c:v>60.28624646796208</c:v>
                </c:pt>
                <c:pt idx="56040">
                  <c:v>60.286243863414001</c:v>
                </c:pt>
                <c:pt idx="56041">
                  <c:v>60.286236056901139</c:v>
                </c:pt>
                <c:pt idx="56042">
                  <c:v>60.286227109328202</c:v>
                </c:pt>
                <c:pt idx="56043">
                  <c:v>60.286248239329318</c:v>
                </c:pt>
                <c:pt idx="56044">
                  <c:v>60.286245652805107</c:v>
                </c:pt>
                <c:pt idx="56045">
                  <c:v>60.286237854831718</c:v>
                </c:pt>
                <c:pt idx="56046">
                  <c:v>60.286228913711284</c:v>
                </c:pt>
                <c:pt idx="56047">
                  <c:v>60.286250049705814</c:v>
                </c:pt>
                <c:pt idx="56048">
                  <c:v>60.28624746907068</c:v>
                </c:pt>
                <c:pt idx="56049">
                  <c:v>60.286239676961593</c:v>
                </c:pt>
                <c:pt idx="56050">
                  <c:v>60.286230741698176</c:v>
                </c:pt>
                <c:pt idx="56051">
                  <c:v>60.28625188354787</c:v>
                </c:pt>
                <c:pt idx="56052">
                  <c:v>60.286249308764063</c:v>
                </c:pt>
                <c:pt idx="56053">
                  <c:v>60.286241522503623</c:v>
                </c:pt>
                <c:pt idx="56054">
                  <c:v>60.286232593086424</c:v>
                </c:pt>
                <c:pt idx="56055">
                  <c:v>60.286253740781575</c:v>
                </c:pt>
                <c:pt idx="56056">
                  <c:v>60.286251171839616</c:v>
                </c:pt>
                <c:pt idx="56057">
                  <c:v>60.286243391418395</c:v>
                </c:pt>
                <c:pt idx="56058">
                  <c:v>60.286234467838007</c:v>
                </c:pt>
                <c:pt idx="56059">
                  <c:v>60.286225295509411</c:v>
                </c:pt>
                <c:pt idx="56060">
                  <c:v>60.286246396917988</c:v>
                </c:pt>
                <c:pt idx="56061">
                  <c:v>60.286243824920732</c:v>
                </c:pt>
                <c:pt idx="56062">
                  <c:v>60.286236050945838</c:v>
                </c:pt>
                <c:pt idx="56063">
                  <c:v>60.286227135898024</c:v>
                </c:pt>
                <c:pt idx="56064">
                  <c:v>60.286248298411444</c:v>
                </c:pt>
                <c:pt idx="56065">
                  <c:v>60.286245744386662</c:v>
                </c:pt>
                <c:pt idx="56066">
                  <c:v>60.286237978899862</c:v>
                </c:pt>
                <c:pt idx="56067">
                  <c:v>60.286229070253178</c:v>
                </c:pt>
                <c:pt idx="56068">
                  <c:v>60.286250238708767</c:v>
                </c:pt>
                <c:pt idx="56069">
                  <c:v>60.286247690521755</c:v>
                </c:pt>
                <c:pt idx="56070">
                  <c:v>60.286239930847941</c:v>
                </c:pt>
                <c:pt idx="56071">
                  <c:v>60.286231028006966</c:v>
                </c:pt>
                <c:pt idx="56072">
                  <c:v>60.286252202266546</c:v>
                </c:pt>
                <c:pt idx="56073">
                  <c:v>60.286249659879616</c:v>
                </c:pt>
                <c:pt idx="56074">
                  <c:v>60.286241906003198</c:v>
                </c:pt>
                <c:pt idx="56075">
                  <c:v>60.286233008957211</c:v>
                </c:pt>
                <c:pt idx="56076">
                  <c:v>60.286254189011146</c:v>
                </c:pt>
                <c:pt idx="56077">
                  <c:v>60.286251652414883</c:v>
                </c:pt>
                <c:pt idx="56078">
                  <c:v>60.286243904326511</c:v>
                </c:pt>
                <c:pt idx="56079">
                  <c:v>60.286235013066161</c:v>
                </c:pt>
                <c:pt idx="56080">
                  <c:v>60.286225873044827</c:v>
                </c:pt>
                <c:pt idx="56081">
                  <c:v>60.286247006748397</c:v>
                </c:pt>
                <c:pt idx="56082">
                  <c:v>60.286244467032965</c:v>
                </c:pt>
                <c:pt idx="56083">
                  <c:v>60.286236725327043</c:v>
                </c:pt>
                <c:pt idx="56084">
                  <c:v>60.286227842535403</c:v>
                </c:pt>
                <c:pt idx="56085">
                  <c:v>60.286249037292869</c:v>
                </c:pt>
                <c:pt idx="56086">
                  <c:v>60.286246515498888</c:v>
                </c:pt>
                <c:pt idx="56087">
                  <c:v>60.286238782230029</c:v>
                </c:pt>
                <c:pt idx="56088">
                  <c:v>60.286229905788517</c:v>
                </c:pt>
                <c:pt idx="56089">
                  <c:v>60.286251106437263</c:v>
                </c:pt>
                <c:pt idx="56090">
                  <c:v>60.286248590430098</c:v>
                </c:pt>
                <c:pt idx="56091">
                  <c:v>60.286240862923265</c:v>
                </c:pt>
                <c:pt idx="56092">
                  <c:v>60.286231992236516</c:v>
                </c:pt>
                <c:pt idx="56093">
                  <c:v>60.286253198638441</c:v>
                </c:pt>
                <c:pt idx="56094">
                  <c:v>60.28625068838047</c:v>
                </c:pt>
                <c:pt idx="56095">
                  <c:v>60.286242966620144</c:v>
                </c:pt>
                <c:pt idx="56096">
                  <c:v>60.286234101677508</c:v>
                </c:pt>
                <c:pt idx="56097">
                  <c:v>60.286255313823034</c:v>
                </c:pt>
                <c:pt idx="56098">
                  <c:v>60.286252809304912</c:v>
                </c:pt>
                <c:pt idx="56099">
                  <c:v>60.286245093281813</c:v>
                </c:pt>
                <c:pt idx="56100">
                  <c:v>60.286236234074011</c:v>
                </c:pt>
                <c:pt idx="56101">
                  <c:v>60.286227126092527</c:v>
                </c:pt>
                <c:pt idx="56102">
                  <c:v>60.286248291824343</c:v>
                </c:pt>
                <c:pt idx="56103">
                  <c:v>60.286245784123615</c:v>
                </c:pt>
                <c:pt idx="56104">
                  <c:v>60.286238074419543</c:v>
                </c:pt>
                <c:pt idx="56105">
                  <c:v>60.286229223617035</c:v>
                </c:pt>
                <c:pt idx="56106">
                  <c:v>60.286250450352149</c:v>
                </c:pt>
                <c:pt idx="56107">
                  <c:v>60.286247960522218</c:v>
                </c:pt>
                <c:pt idx="56108">
                  <c:v>60.286240259204533</c:v>
                </c:pt>
                <c:pt idx="56109">
                  <c:v>60.286231414701497</c:v>
                </c:pt>
                <c:pt idx="56110">
                  <c:v>60.286252647277372</c:v>
                </c:pt>
                <c:pt idx="56111">
                  <c:v>60.286250163183652</c:v>
                </c:pt>
                <c:pt idx="56112">
                  <c:v>60.286242467577395</c:v>
                </c:pt>
                <c:pt idx="56113">
                  <c:v>60.28623362877854</c:v>
                </c:pt>
                <c:pt idx="56114">
                  <c:v>60.286254867057124</c:v>
                </c:pt>
                <c:pt idx="56115">
                  <c:v>60.286252388662071</c:v>
                </c:pt>
                <c:pt idx="56116">
                  <c:v>60.286244698751794</c:v>
                </c:pt>
                <c:pt idx="56117">
                  <c:v>60.286235865646525</c:v>
                </c:pt>
                <c:pt idx="56118">
                  <c:v>60.286226783757265</c:v>
                </c:pt>
                <c:pt idx="56119">
                  <c:v>60.286247975570731</c:v>
                </c:pt>
                <c:pt idx="56120">
                  <c:v>60.286245493941578</c:v>
                </c:pt>
                <c:pt idx="56121">
                  <c:v>60.286237810298836</c:v>
                </c:pt>
                <c:pt idx="56122">
                  <c:v>60.286228985547382</c:v>
                </c:pt>
                <c:pt idx="56123">
                  <c:v>60.286250238323071</c:v>
                </c:pt>
                <c:pt idx="56124">
                  <c:v>60.286247774523581</c:v>
                </c:pt>
                <c:pt idx="56125">
                  <c:v>60.286240099226099</c:v>
                </c:pt>
                <c:pt idx="56126">
                  <c:v>60.286231280732991</c:v>
                </c:pt>
                <c:pt idx="56127">
                  <c:v>60.286252539308428</c:v>
                </c:pt>
                <c:pt idx="56128">
                  <c:v>60.286250081204074</c:v>
                </c:pt>
                <c:pt idx="56129">
                  <c:v>60.286242411576943</c:v>
                </c:pt>
                <c:pt idx="56130">
                  <c:v>60.286233598746946</c:v>
                </c:pt>
                <c:pt idx="56131">
                  <c:v>60.286254862984123</c:v>
                </c:pt>
                <c:pt idx="56132">
                  <c:v>60.286252410537422</c:v>
                </c:pt>
                <c:pt idx="56133">
                  <c:v>60.286244746565245</c:v>
                </c:pt>
                <c:pt idx="56134">
                  <c:v>60.286235939387829</c:v>
                </c:pt>
                <c:pt idx="56135">
                  <c:v>60.286226883416184</c:v>
                </c:pt>
                <c:pt idx="56136">
                  <c:v>60.286248101137112</c:v>
                </c:pt>
                <c:pt idx="56137">
                  <c:v>60.286245645405117</c:v>
                </c:pt>
                <c:pt idx="56138">
                  <c:v>60.286237987649272</c:v>
                </c:pt>
                <c:pt idx="56139">
                  <c:v>60.286229188774485</c:v>
                </c:pt>
                <c:pt idx="56140">
                  <c:v>60.286250467416792</c:v>
                </c:pt>
                <c:pt idx="56141">
                  <c:v>60.286248029473562</c:v>
                </c:pt>
                <c:pt idx="56142">
                  <c:v>60.286240380022079</c:v>
                </c:pt>
                <c:pt idx="56143">
                  <c:v>60.286231587364753</c:v>
                </c:pt>
                <c:pt idx="56144">
                  <c:v>60.286252871766024</c:v>
                </c:pt>
                <c:pt idx="56145">
                  <c:v>60.286250439477087</c:v>
                </c:pt>
                <c:pt idx="56146">
                  <c:v>60.286242795655113</c:v>
                </c:pt>
                <c:pt idx="56147">
                  <c:v>60.286234008620063</c:v>
                </c:pt>
                <c:pt idx="56148">
                  <c:v>60.286255298642345</c:v>
                </c:pt>
                <c:pt idx="56149">
                  <c:v>60.286252871970262</c:v>
                </c:pt>
                <c:pt idx="56150">
                  <c:v>60.286245233762457</c:v>
                </c:pt>
                <c:pt idx="56151">
                  <c:v>60.28623645233921</c:v>
                </c:pt>
                <c:pt idx="56152">
                  <c:v>60.286227422111537</c:v>
                </c:pt>
                <c:pt idx="56153">
                  <c:v>60.286248665566731</c:v>
                </c:pt>
                <c:pt idx="56154">
                  <c:v>60.286246235558451</c:v>
                </c:pt>
                <c:pt idx="56155">
                  <c:v>60.286238603516068</c:v>
                </c:pt>
                <c:pt idx="56156">
                  <c:v>60.286229830344553</c:v>
                </c:pt>
                <c:pt idx="56157">
                  <c:v>60.286251134680519</c:v>
                </c:pt>
                <c:pt idx="56158">
                  <c:v>60.286248722420339</c:v>
                </c:pt>
                <c:pt idx="56159">
                  <c:v>60.286241098641653</c:v>
                </c:pt>
                <c:pt idx="56160">
                  <c:v>60.286232331646936</c:v>
                </c:pt>
                <c:pt idx="56161">
                  <c:v>60.286253641701308</c:v>
                </c:pt>
                <c:pt idx="56162">
                  <c:v>60.286251235054813</c:v>
                </c:pt>
                <c:pt idx="56163">
                  <c:v>60.286243616865022</c:v>
                </c:pt>
                <c:pt idx="56164">
                  <c:v>60.28623485545198</c:v>
                </c:pt>
                <c:pt idx="56165">
                  <c:v>60.286225845226667</c:v>
                </c:pt>
                <c:pt idx="56166">
                  <c:v>60.286247108674999</c:v>
                </c:pt>
                <c:pt idx="56167">
                  <c:v>60.286244698653057</c:v>
                </c:pt>
                <c:pt idx="56168">
                  <c:v>60.286237086589381</c:v>
                </c:pt>
                <c:pt idx="56169">
                  <c:v>60.28622833338877</c:v>
                </c:pt>
                <c:pt idx="56170">
                  <c:v>60.286249657686511</c:v>
                </c:pt>
                <c:pt idx="56171">
                  <c:v>60.286247265381263</c:v>
                </c:pt>
                <c:pt idx="56172">
                  <c:v>60.286239661549885</c:v>
                </c:pt>
                <c:pt idx="56173">
                  <c:v>60.286230914494674</c:v>
                </c:pt>
                <c:pt idx="56174">
                  <c:v>60.286252244479499</c:v>
                </c:pt>
                <c:pt idx="56175">
                  <c:v>60.286249857756573</c:v>
                </c:pt>
                <c:pt idx="56176">
                  <c:v>60.286242259482727</c:v>
                </c:pt>
                <c:pt idx="56177">
                  <c:v>60.286233517977841</c:v>
                </c:pt>
                <c:pt idx="56178">
                  <c:v>60.286254853511899</c:v>
                </c:pt>
                <c:pt idx="56179">
                  <c:v>60.286252472333956</c:v>
                </c:pt>
                <c:pt idx="56180">
                  <c:v>60.286244879602393</c:v>
                </c:pt>
                <c:pt idx="56181">
                  <c:v>60.286236143637446</c:v>
                </c:pt>
                <c:pt idx="56182">
                  <c:v>60.286227158850132</c:v>
                </c:pt>
                <c:pt idx="56183">
                  <c:v>60.286248447727516</c:v>
                </c:pt>
                <c:pt idx="56184">
                  <c:v>60.286246063123663</c:v>
                </c:pt>
                <c:pt idx="56185">
                  <c:v>60.286238476467808</c:v>
                </c:pt>
                <c:pt idx="56186">
                  <c:v>60.286229748664894</c:v>
                </c:pt>
                <c:pt idx="56187">
                  <c:v>60.286251098351499</c:v>
                </c:pt>
                <c:pt idx="56188">
                  <c:v>60.286248731424081</c:v>
                </c:pt>
                <c:pt idx="56189">
                  <c:v>60.286241152960258</c:v>
                </c:pt>
                <c:pt idx="56190">
                  <c:v>60.286232431262505</c:v>
                </c:pt>
                <c:pt idx="56191">
                  <c:v>60.286253786596042</c:v>
                </c:pt>
                <c:pt idx="56192">
                  <c:v>60.286251425210743</c:v>
                </c:pt>
                <c:pt idx="56193">
                  <c:v>60.286243852264249</c:v>
                </c:pt>
                <c:pt idx="56194">
                  <c:v>60.28623513607662</c:v>
                </c:pt>
                <c:pt idx="56195">
                  <c:v>60.28622617105885</c:v>
                </c:pt>
                <c:pt idx="56196">
                  <c:v>60.286247479697145</c:v>
                </c:pt>
                <c:pt idx="56197">
                  <c:v>60.286245114847077</c:v>
                </c:pt>
                <c:pt idx="56198">
                  <c:v>60.286237547937375</c:v>
                </c:pt>
                <c:pt idx="56199">
                  <c:v>60.286228839872877</c:v>
                </c:pt>
                <c:pt idx="56200">
                  <c:v>60.286250209289328</c:v>
                </c:pt>
                <c:pt idx="56201">
                  <c:v>60.286247862084608</c:v>
                </c:pt>
                <c:pt idx="56202">
                  <c:v>60.286240303335845</c:v>
                </c:pt>
                <c:pt idx="56203">
                  <c:v>60.286231601345413</c:v>
                </c:pt>
                <c:pt idx="56204">
                  <c:v>60.286252976377796</c:v>
                </c:pt>
                <c:pt idx="56205">
                  <c:v>60.286250634684137</c:v>
                </c:pt>
                <c:pt idx="56206">
                  <c:v>60.286243081421652</c:v>
                </c:pt>
                <c:pt idx="56207">
                  <c:v>60.286234384910294</c:v>
                </c:pt>
                <c:pt idx="56208">
                  <c:v>60.286225439561051</c:v>
                </c:pt>
                <c:pt idx="56209">
                  <c:v>60.286246767859495</c:v>
                </c:pt>
                <c:pt idx="56210">
                  <c:v>60.286244422662314</c:v>
                </c:pt>
                <c:pt idx="56211">
                  <c:v>60.286236875397854</c:v>
                </c:pt>
                <c:pt idx="56212">
                  <c:v>60.286228186970881</c:v>
                </c:pt>
                <c:pt idx="56213">
                  <c:v>60.286249576016573</c:v>
                </c:pt>
                <c:pt idx="56214">
                  <c:v>60.286247248433774</c:v>
                </c:pt>
                <c:pt idx="56215">
                  <c:v>60.286239709299295</c:v>
                </c:pt>
                <c:pt idx="56216">
                  <c:v>60.286231026915438</c:v>
                </c:pt>
                <c:pt idx="56217">
                  <c:v>60.28625242154618</c:v>
                </c:pt>
                <c:pt idx="56218">
                  <c:v>60.286250099443535</c:v>
                </c:pt>
                <c:pt idx="56219">
                  <c:v>60.286242565764411</c:v>
                </c:pt>
                <c:pt idx="56220">
                  <c:v>60.286233888828725</c:v>
                </c:pt>
                <c:pt idx="56221">
                  <c:v>60.286255288906808</c:v>
                </c:pt>
                <c:pt idx="56222">
                  <c:v>60.286252972247105</c:v>
                </c:pt>
                <c:pt idx="56223">
                  <c:v>60.28624544400823</c:v>
                </c:pt>
                <c:pt idx="56224">
                  <c:v>60.28623677251047</c:v>
                </c:pt>
                <c:pt idx="56225">
                  <c:v>60.286227852164856</c:v>
                </c:pt>
                <c:pt idx="56226">
                  <c:v>60.286249205459079</c:v>
                </c:pt>
                <c:pt idx="56227">
                  <c:v>60.286246885246115</c:v>
                </c:pt>
                <c:pt idx="56228">
                  <c:v>60.286239362955591</c:v>
                </c:pt>
                <c:pt idx="56229">
                  <c:v>60.286230699492542</c:v>
                </c:pt>
                <c:pt idx="56230">
                  <c:v>60.286252113494399</c:v>
                </c:pt>
                <c:pt idx="56231">
                  <c:v>60.286249810856141</c:v>
                </c:pt>
                <c:pt idx="56232">
                  <c:v>60.286242296655921</c:v>
                </c:pt>
                <c:pt idx="56233">
                  <c:v>60.286233639196318</c:v>
                </c:pt>
                <c:pt idx="56234">
                  <c:v>60.286255058743656</c:v>
                </c:pt>
                <c:pt idx="56235">
                  <c:v>60.286252761545924</c:v>
                </c:pt>
                <c:pt idx="56236">
                  <c:v>60.286245252761432</c:v>
                </c:pt>
                <c:pt idx="56237">
                  <c:v>60.286236600710382</c:v>
                </c:pt>
                <c:pt idx="56238">
                  <c:v>60.28622769980381</c:v>
                </c:pt>
                <c:pt idx="56239">
                  <c:v>60.286249072529273</c:v>
                </c:pt>
                <c:pt idx="56240">
                  <c:v>60.286246771739982</c:v>
                </c:pt>
                <c:pt idx="56241">
                  <c:v>60.286239268865472</c:v>
                </c:pt>
                <c:pt idx="56242">
                  <c:v>60.286230624810777</c:v>
                </c:pt>
                <c:pt idx="56243">
                  <c:v>60.286252058213257</c:v>
                </c:pt>
                <c:pt idx="56244">
                  <c:v>60.28624977496802</c:v>
                </c:pt>
                <c:pt idx="56245">
                  <c:v>60.286242280153161</c:v>
                </c:pt>
                <c:pt idx="56246">
                  <c:v>60.286233642071259</c:v>
                </c:pt>
                <c:pt idx="56247">
                  <c:v>60.28625508098866</c:v>
                </c:pt>
                <c:pt idx="56248">
                  <c:v>60.286252803153339</c:v>
                </c:pt>
                <c:pt idx="56249">
                  <c:v>60.28624531372359</c:v>
                </c:pt>
                <c:pt idx="56250">
                  <c:v>60.286236681019645</c:v>
                </c:pt>
                <c:pt idx="56251">
                  <c:v>60.286227799452533</c:v>
                </c:pt>
                <c:pt idx="56252">
                  <c:v>60.286249191509903</c:v>
                </c:pt>
                <c:pt idx="56253">
                  <c:v>60.286246910044802</c:v>
                </c:pt>
                <c:pt idx="56254">
                  <c:v>60.286239426486837</c:v>
                </c:pt>
                <c:pt idx="56255">
                  <c:v>60.286230801741048</c:v>
                </c:pt>
                <c:pt idx="56256">
                  <c:v>60.28625225444496</c:v>
                </c:pt>
                <c:pt idx="56257">
                  <c:v>60.286249990493403</c:v>
                </c:pt>
                <c:pt idx="56258">
                  <c:v>60.286242514964563</c:v>
                </c:pt>
                <c:pt idx="56259">
                  <c:v>60.286233896161058</c:v>
                </c:pt>
                <c:pt idx="56260">
                  <c:v>60.28625535434945</c:v>
                </c:pt>
                <c:pt idx="56261">
                  <c:v>60.286253095777326</c:v>
                </c:pt>
                <c:pt idx="56262">
                  <c:v>60.286245625603122</c:v>
                </c:pt>
                <c:pt idx="56263">
                  <c:v>60.286237012147097</c:v>
                </c:pt>
                <c:pt idx="56264">
                  <c:v>60.286228149820289</c:v>
                </c:pt>
                <c:pt idx="56265">
                  <c:v>60.286249561110665</c:v>
                </c:pt>
                <c:pt idx="56266">
                  <c:v>60.286247298870727</c:v>
                </c:pt>
                <c:pt idx="56267">
                  <c:v>60.286239834530257</c:v>
                </c:pt>
                <c:pt idx="56268">
                  <c:v>60.286231228994353</c:v>
                </c:pt>
                <c:pt idx="56269">
                  <c:v>60.286252700900931</c:v>
                </c:pt>
                <c:pt idx="56270">
                  <c:v>60.286250456144138</c:v>
                </c:pt>
                <c:pt idx="56271">
                  <c:v>60.286242999802411</c:v>
                </c:pt>
                <c:pt idx="56272">
                  <c:v>60.286234400178415</c:v>
                </c:pt>
                <c:pt idx="56273">
                  <c:v>60.286225551679323</c:v>
                </c:pt>
                <c:pt idx="56274">
                  <c:v>60.286246976790004</c:v>
                </c:pt>
                <c:pt idx="56275">
                  <c:v>60.286244728366775</c:v>
                </c:pt>
                <c:pt idx="56276">
                  <c:v>60.286237277838026</c:v>
                </c:pt>
                <c:pt idx="56277">
                  <c:v>60.286228686108529</c:v>
                </c:pt>
                <c:pt idx="56278">
                  <c:v>60.28625017181394</c:v>
                </c:pt>
                <c:pt idx="56279">
                  <c:v>60.286247940852313</c:v>
                </c:pt>
                <c:pt idx="56280">
                  <c:v>60.286240498300735</c:v>
                </c:pt>
                <c:pt idx="56281">
                  <c:v>60.286231912461588</c:v>
                </c:pt>
                <c:pt idx="56282">
                  <c:v>60.286253403599659</c:v>
                </c:pt>
                <c:pt idx="56283">
                  <c:v>60.286251177965589</c:v>
                </c:pt>
                <c:pt idx="56284">
                  <c:v>60.286243740716763</c:v>
                </c:pt>
                <c:pt idx="56285">
                  <c:v>60.28623516017322</c:v>
                </c:pt>
                <c:pt idx="56286">
                  <c:v>60.286226330745947</c:v>
                </c:pt>
                <c:pt idx="56287">
                  <c:v>60.286247774921343</c:v>
                </c:pt>
                <c:pt idx="56288">
                  <c:v>60.286245545554699</c:v>
                </c:pt>
                <c:pt idx="56289">
                  <c:v>60.286238114074855</c:v>
                </c:pt>
                <c:pt idx="56290">
                  <c:v>60.286229541386689</c:v>
                </c:pt>
                <c:pt idx="56291">
                  <c:v>60.286251046126623</c:v>
                </c:pt>
                <c:pt idx="56292">
                  <c:v>60.286248834191397</c:v>
                </c:pt>
                <c:pt idx="56293">
                  <c:v>60.286241410658562</c:v>
                </c:pt>
                <c:pt idx="56294">
                  <c:v>60.286232843830582</c:v>
                </c:pt>
                <c:pt idx="56295">
                  <c:v>60.286254353973106</c:v>
                </c:pt>
                <c:pt idx="56296">
                  <c:v>60.286252147335318</c:v>
                </c:pt>
                <c:pt idx="56297">
                  <c:v>60.286244729075108</c:v>
                </c:pt>
                <c:pt idx="56298">
                  <c:v>60.286236167512619</c:v>
                </c:pt>
                <c:pt idx="56299">
                  <c:v>60.286227357058884</c:v>
                </c:pt>
                <c:pt idx="56300">
                  <c:v>60.28624882020118</c:v>
                </c:pt>
                <c:pt idx="56301">
                  <c:v>60.286246609793224</c:v>
                </c:pt>
                <c:pt idx="56302">
                  <c:v>60.286239197264393</c:v>
                </c:pt>
                <c:pt idx="56303">
                  <c:v>60.286230643519701</c:v>
                </c:pt>
                <c:pt idx="56304">
                  <c:v>60.286252167196551</c:v>
                </c:pt>
                <c:pt idx="56305">
                  <c:v>60.286249974189985</c:v>
                </c:pt>
                <c:pt idx="56306">
                  <c:v>60.286242569578128</c:v>
                </c:pt>
                <c:pt idx="56307">
                  <c:v>60.286234021663603</c:v>
                </c:pt>
                <c:pt idx="56308">
                  <c:v>60.286255550713093</c:v>
                </c:pt>
                <c:pt idx="56309">
                  <c:v>60.286253362973966</c:v>
                </c:pt>
                <c:pt idx="56310">
                  <c:v>60.286245963604749</c:v>
                </c:pt>
                <c:pt idx="56311">
                  <c:v>60.28623742092573</c:v>
                </c:pt>
                <c:pt idx="56312">
                  <c:v>60.286228629347953</c:v>
                </c:pt>
                <c:pt idx="56313">
                  <c:v>60.286250111359834</c:v>
                </c:pt>
                <c:pt idx="56314">
                  <c:v>60.286247919813107</c:v>
                </c:pt>
                <c:pt idx="56315">
                  <c:v>60.286240526137846</c:v>
                </c:pt>
                <c:pt idx="56316">
                  <c:v>60.286231991239184</c:v>
                </c:pt>
                <c:pt idx="56317">
                  <c:v>60.286253533755762</c:v>
                </c:pt>
                <c:pt idx="56318">
                  <c:v>60.286251359580525</c:v>
                </c:pt>
                <c:pt idx="56319">
                  <c:v>60.286243973792338</c:v>
                </c:pt>
                <c:pt idx="56320">
                  <c:v>60.286235444693951</c:v>
                </c:pt>
                <c:pt idx="56321">
                  <c:v>60.286226666692578</c:v>
                </c:pt>
                <c:pt idx="56322">
                  <c:v>60.286248162274092</c:v>
                </c:pt>
                <c:pt idx="56323">
                  <c:v>60.28624598429306</c:v>
                </c:pt>
                <c:pt idx="56324">
                  <c:v>60.286238604178472</c:v>
                </c:pt>
                <c:pt idx="56325">
                  <c:v>60.286230082835253</c:v>
                </c:pt>
                <c:pt idx="56326">
                  <c:v>60.286251638900325</c:v>
                </c:pt>
                <c:pt idx="56327">
                  <c:v>60.286249478269568</c:v>
                </c:pt>
                <c:pt idx="56328">
                  <c:v>60.286242106020829</c:v>
                </c:pt>
                <c:pt idx="56329">
                  <c:v>60.286233590456654</c:v>
                </c:pt>
                <c:pt idx="56330">
                  <c:v>60.28625515184337</c:v>
                </c:pt>
                <c:pt idx="56331">
                  <c:v>60.286252996428992</c:v>
                </c:pt>
                <c:pt idx="56332">
                  <c:v>60.28624562937182</c:v>
                </c:pt>
                <c:pt idx="56333">
                  <c:v>60.286237118992105</c:v>
                </c:pt>
                <c:pt idx="56334">
                  <c:v>60.286228359700885</c:v>
                </c:pt>
                <c:pt idx="56335">
                  <c:v>60.28624987398635</c:v>
                </c:pt>
                <c:pt idx="56336">
                  <c:v>60.286247714700643</c:v>
                </c:pt>
                <c:pt idx="56337">
                  <c:v>60.286240353273683</c:v>
                </c:pt>
                <c:pt idx="56338">
                  <c:v>60.286231850610619</c:v>
                </c:pt>
                <c:pt idx="56339">
                  <c:v>60.28625342534994</c:v>
                </c:pt>
                <c:pt idx="56340">
                  <c:v>60.286251283384807</c:v>
                </c:pt>
                <c:pt idx="56341">
                  <c:v>60.286243929794018</c:v>
                </c:pt>
                <c:pt idx="56342">
                  <c:v>60.286235432880318</c:v>
                </c:pt>
                <c:pt idx="56343">
                  <c:v>60.28622668705092</c:v>
                </c:pt>
                <c:pt idx="56344">
                  <c:v>60.286248214791726</c:v>
                </c:pt>
                <c:pt idx="56345">
                  <c:v>60.286246068957261</c:v>
                </c:pt>
                <c:pt idx="56346">
                  <c:v>60.286238720976534</c:v>
                </c:pt>
                <c:pt idx="56347">
                  <c:v>60.286230231754473</c:v>
                </c:pt>
                <c:pt idx="56348">
                  <c:v>60.286251819928147</c:v>
                </c:pt>
                <c:pt idx="56349">
                  <c:v>60.286249691393195</c:v>
                </c:pt>
                <c:pt idx="56350">
                  <c:v>60.286242351227557</c:v>
                </c:pt>
                <c:pt idx="56351">
                  <c:v>60.286233867733806</c:v>
                </c:pt>
                <c:pt idx="56352">
                  <c:v>60.286255461178506</c:v>
                </c:pt>
                <c:pt idx="56353">
                  <c:v>60.286253337809249</c:v>
                </c:pt>
                <c:pt idx="56354">
                  <c:v>60.286246002784488</c:v>
                </c:pt>
                <c:pt idx="56355">
                  <c:v>60.286237524424507</c:v>
                </c:pt>
                <c:pt idx="56356">
                  <c:v>60.286228797140367</c:v>
                </c:pt>
                <c:pt idx="56357">
                  <c:v>60.28625034342064</c:v>
                </c:pt>
                <c:pt idx="56358">
                  <c:v>60.286248216116782</c:v>
                </c:pt>
                <c:pt idx="56359">
                  <c:v>60.286240886658973</c:v>
                </c:pt>
                <c:pt idx="56360">
                  <c:v>60.286232415952391</c:v>
                </c:pt>
                <c:pt idx="56361">
                  <c:v>60.286254022636051</c:v>
                </c:pt>
                <c:pt idx="56362">
                  <c:v>60.286251912602246</c:v>
                </c:pt>
                <c:pt idx="56363">
                  <c:v>60.286244590930053</c:v>
                </c:pt>
                <c:pt idx="56364">
                  <c:v>60.286236125922322</c:v>
                </c:pt>
                <c:pt idx="56365">
                  <c:v>60.28622741198626</c:v>
                </c:pt>
                <c:pt idx="56366">
                  <c:v>60.286248971608416</c:v>
                </c:pt>
                <c:pt idx="56367">
                  <c:v>60.28624685764219</c:v>
                </c:pt>
                <c:pt idx="56368">
                  <c:v>60.286239541516991</c:v>
                </c:pt>
                <c:pt idx="56369">
                  <c:v>60.286231084137832</c:v>
                </c:pt>
                <c:pt idx="56370">
                  <c:v>60.286252704142548</c:v>
                </c:pt>
                <c:pt idx="56371">
                  <c:v>60.286250607425458</c:v>
                </c:pt>
                <c:pt idx="56372">
                  <c:v>60.286243299064964</c:v>
                </c:pt>
                <c:pt idx="56373">
                  <c:v>60.28623484736373</c:v>
                </c:pt>
                <c:pt idx="56374">
                  <c:v>60.286226146728957</c:v>
                </c:pt>
                <c:pt idx="56375">
                  <c:v>60.286247719646092</c:v>
                </c:pt>
                <c:pt idx="56376">
                  <c:v>60.286245618970469</c:v>
                </c:pt>
                <c:pt idx="56377">
                  <c:v>60.286238316130834</c:v>
                </c:pt>
                <c:pt idx="56378">
                  <c:v>60.286229872032067</c:v>
                </c:pt>
                <c:pt idx="56379">
                  <c:v>60.286251505310922</c:v>
                </c:pt>
                <c:pt idx="56380">
                  <c:v>60.286249421863573</c:v>
                </c:pt>
                <c:pt idx="56381">
                  <c:v>60.286242126767782</c:v>
                </c:pt>
                <c:pt idx="56382">
                  <c:v>60.286233688326085</c:v>
                </c:pt>
                <c:pt idx="56383">
                  <c:v>60.286255326804913</c:v>
                </c:pt>
                <c:pt idx="56384">
                  <c:v>60.286253248452098</c:v>
                </c:pt>
                <c:pt idx="56385">
                  <c:v>60.286245958426036</c:v>
                </c:pt>
                <c:pt idx="56386">
                  <c:v>60.286237525046978</c:v>
                </c:pt>
                <c:pt idx="56387">
                  <c:v>60.28622884272599</c:v>
                </c:pt>
                <c:pt idx="56388">
                  <c:v>60.286250433951707</c:v>
                </c:pt>
                <c:pt idx="56389">
                  <c:v>60.286248351575495</c:v>
                </c:pt>
                <c:pt idx="56390">
                  <c:v>60.286241067027568</c:v>
                </c:pt>
                <c:pt idx="56391">
                  <c:v>60.286232641213118</c:v>
                </c:pt>
                <c:pt idx="56392">
                  <c:v>60.286254292771382</c:v>
                </c:pt>
                <c:pt idx="56393">
                  <c:v>60.286252227594275</c:v>
                </c:pt>
                <c:pt idx="56394">
                  <c:v>60.286244950761031</c:v>
                </c:pt>
                <c:pt idx="56395">
                  <c:v>60.286236530574513</c:v>
                </c:pt>
                <c:pt idx="56396">
                  <c:v>60.286227861441944</c:v>
                </c:pt>
                <c:pt idx="56397">
                  <c:v>60.28624946585029</c:v>
                </c:pt>
                <c:pt idx="56398">
                  <c:v>60.286247396652229</c:v>
                </c:pt>
                <c:pt idx="56399">
                  <c:v>60.28624012527743</c:v>
                </c:pt>
                <c:pt idx="56400">
                  <c:v>60.286231712630965</c:v>
                </c:pt>
                <c:pt idx="56401">
                  <c:v>60.286253377351237</c:v>
                </c:pt>
                <c:pt idx="56402">
                  <c:v>60.286251325331591</c:v>
                </c:pt>
                <c:pt idx="56403">
                  <c:v>60.286244061650763</c:v>
                </c:pt>
                <c:pt idx="56404">
                  <c:v>60.286235654611517</c:v>
                </c:pt>
                <c:pt idx="56405">
                  <c:v>60.286226998621053</c:v>
                </c:pt>
                <c:pt idx="56406">
                  <c:v>60.286248616165594</c:v>
                </c:pt>
                <c:pt idx="56407">
                  <c:v>60.286246560099144</c:v>
                </c:pt>
                <c:pt idx="56408">
                  <c:v>60.286239301850905</c:v>
                </c:pt>
                <c:pt idx="56409">
                  <c:v>60.286230902325869</c:v>
                </c:pt>
                <c:pt idx="56410">
                  <c:v>60.286252580161715</c:v>
                </c:pt>
                <c:pt idx="56411">
                  <c:v>60.286250541253018</c:v>
                </c:pt>
                <c:pt idx="56412">
                  <c:v>60.286243290678108</c:v>
                </c:pt>
                <c:pt idx="56413">
                  <c:v>60.286234896739643</c:v>
                </c:pt>
                <c:pt idx="56414">
                  <c:v>60.286226253844816</c:v>
                </c:pt>
                <c:pt idx="56415">
                  <c:v>60.286247884479188</c:v>
                </c:pt>
                <c:pt idx="56416">
                  <c:v>60.286245841497916</c:v>
                </c:pt>
                <c:pt idx="56417">
                  <c:v>60.286238596329824</c:v>
                </c:pt>
                <c:pt idx="56418">
                  <c:v>60.286230209879804</c:v>
                </c:pt>
                <c:pt idx="56419">
                  <c:v>60.286251900784919</c:v>
                </c:pt>
                <c:pt idx="56420">
                  <c:v>60.286249874940822</c:v>
                </c:pt>
                <c:pt idx="56421">
                  <c:v>60.28624263742546</c:v>
                </c:pt>
                <c:pt idx="56422">
                  <c:v>60.286234256541427</c:v>
                </c:pt>
                <c:pt idx="56423">
                  <c:v>60.286225626695888</c:v>
                </c:pt>
                <c:pt idx="56424">
                  <c:v>60.286247270373877</c:v>
                </c:pt>
                <c:pt idx="56425">
                  <c:v>60.286245240431505</c:v>
                </c:pt>
                <c:pt idx="56426">
                  <c:v>60.286238008297268</c:v>
                </c:pt>
                <c:pt idx="56427">
                  <c:v>60.28622963487598</c:v>
                </c:pt>
                <c:pt idx="56428">
                  <c:v>60.286251338804213</c:v>
                </c:pt>
                <c:pt idx="56429">
                  <c:v>60.286249325978488</c:v>
                </c:pt>
                <c:pt idx="56430">
                  <c:v>60.286242101476454</c:v>
                </c:pt>
                <c:pt idx="56431">
                  <c:v>60.286233733600639</c:v>
                </c:pt>
                <c:pt idx="56432">
                  <c:v>60.286255442617524</c:v>
                </c:pt>
                <c:pt idx="56433">
                  <c:v>60.286253434774856</c:v>
                </c:pt>
                <c:pt idx="56434">
                  <c:v>60.286246215231067</c:v>
                </c:pt>
                <c:pt idx="56435">
                  <c:v>60.286237852306435</c:v>
                </c:pt>
                <c:pt idx="56436">
                  <c:v>60.286229240412027</c:v>
                </c:pt>
                <c:pt idx="56437">
                  <c:v>60.286250902036862</c:v>
                </c:pt>
                <c:pt idx="56438">
                  <c:v>60.286248890031658</c:v>
                </c:pt>
                <c:pt idx="56439">
                  <c:v>60.286241675826865</c:v>
                </c:pt>
                <c:pt idx="56440">
                  <c:v>60.286233320327732</c:v>
                </c:pt>
                <c:pt idx="56441">
                  <c:v>60.286255042174126</c:v>
                </c:pt>
                <c:pt idx="56442">
                  <c:v>60.286253047256885</c:v>
                </c:pt>
                <c:pt idx="56443">
                  <c:v>60.286245840655624</c:v>
                </c:pt>
                <c:pt idx="56444">
                  <c:v>60.286237490673301</c:v>
                </c:pt>
                <c:pt idx="56445">
                  <c:v>60.286228891717165</c:v>
                </c:pt>
                <c:pt idx="56446">
                  <c:v>60.286250566275108</c:v>
                </c:pt>
                <c:pt idx="56447">
                  <c:v>60.2862485671982</c:v>
                </c:pt>
                <c:pt idx="56448">
                  <c:v>60.286241365916659</c:v>
                </c:pt>
                <c:pt idx="56449">
                  <c:v>60.286233023335704</c:v>
                </c:pt>
                <c:pt idx="56450">
                  <c:v>60.28625475809492</c:v>
                </c:pt>
                <c:pt idx="56451">
                  <c:v>60.286252776085611</c:v>
                </c:pt>
                <c:pt idx="56452">
                  <c:v>60.286245582387231</c:v>
                </c:pt>
                <c:pt idx="56453">
                  <c:v>60.286237245302708</c:v>
                </c:pt>
                <c:pt idx="56454">
                  <c:v>60.286228659239285</c:v>
                </c:pt>
                <c:pt idx="56455">
                  <c:v>60.286250346684653</c:v>
                </c:pt>
                <c:pt idx="56456">
                  <c:v>60.286248360490234</c:v>
                </c:pt>
                <c:pt idx="56457">
                  <c:v>60.286241172086143</c:v>
                </c:pt>
                <c:pt idx="56458">
                  <c:v>60.286232842377551</c:v>
                </c:pt>
                <c:pt idx="56459">
                  <c:v>60.286254590003907</c:v>
                </c:pt>
                <c:pt idx="56460">
                  <c:v>60.286252620856779</c:v>
                </c:pt>
                <c:pt idx="56461">
                  <c:v>60.286245440015527</c:v>
                </c:pt>
                <c:pt idx="56462">
                  <c:v>60.286237115783052</c:v>
                </c:pt>
                <c:pt idx="56463">
                  <c:v>60.286228542566619</c:v>
                </c:pt>
                <c:pt idx="56464">
                  <c:v>60.286250242853804</c:v>
                </c:pt>
                <c:pt idx="56465">
                  <c:v>60.286248269496205</c:v>
                </c:pt>
                <c:pt idx="56466">
                  <c:v>60.286241093923877</c:v>
                </c:pt>
                <c:pt idx="56467">
                  <c:v>60.286232777041995</c:v>
                </c:pt>
                <c:pt idx="56468">
                  <c:v>60.286254537489931</c:v>
                </c:pt>
                <c:pt idx="56469">
                  <c:v>60.286252581159367</c:v>
                </c:pt>
                <c:pt idx="56470">
                  <c:v>60.286245413129627</c:v>
                </c:pt>
                <c:pt idx="56471">
                  <c:v>60.286237101703605</c:v>
                </c:pt>
                <c:pt idx="56472">
                  <c:v>60.286228541288565</c:v>
                </c:pt>
                <c:pt idx="56473">
                  <c:v>60.286250254372085</c:v>
                </c:pt>
                <c:pt idx="56474">
                  <c:v>60.28624829380577</c:v>
                </c:pt>
                <c:pt idx="56475">
                  <c:v>60.286241131019672</c:v>
                </c:pt>
                <c:pt idx="56476">
                  <c:v>60.286232826918962</c:v>
                </c:pt>
                <c:pt idx="56477">
                  <c:v>60.286254600143074</c:v>
                </c:pt>
                <c:pt idx="56478">
                  <c:v>60.286252656583592</c:v>
                </c:pt>
                <c:pt idx="56479">
                  <c:v>60.286245501319883</c:v>
                </c:pt>
                <c:pt idx="56480">
                  <c:v>60.286237202654846</c:v>
                </c:pt>
                <c:pt idx="56481">
                  <c:v>60.286228654995746</c:v>
                </c:pt>
                <c:pt idx="56482">
                  <c:v>60.286250380830268</c:v>
                </c:pt>
                <c:pt idx="56483">
                  <c:v>60.286248433009831</c:v>
                </c:pt>
                <c:pt idx="56484">
                  <c:v>60.286241282964561</c:v>
                </c:pt>
                <c:pt idx="56485">
                  <c:v>60.286232991599633</c:v>
                </c:pt>
                <c:pt idx="56486">
                  <c:v>60.286254777554639</c:v>
                </c:pt>
                <c:pt idx="56487">
                  <c:v>60.286252846720899</c:v>
                </c:pt>
                <c:pt idx="56488">
                  <c:v>60.28624570417788</c:v>
                </c:pt>
                <c:pt idx="56489">
                  <c:v>60.286237418228502</c:v>
                </c:pt>
                <c:pt idx="56490">
                  <c:v>60.286228883280025</c:v>
                </c:pt>
                <c:pt idx="56491">
                  <c:v>60.286250621820344</c:v>
                </c:pt>
                <c:pt idx="56492">
                  <c:v>60.286248686700525</c:v>
                </c:pt>
                <c:pt idx="56493">
                  <c:v>60.286241549350805</c:v>
                </c:pt>
                <c:pt idx="56494">
                  <c:v>60.286233270676405</c:v>
                </c:pt>
                <c:pt idx="56495">
                  <c:v>60.286255069317164</c:v>
                </c:pt>
                <c:pt idx="56496">
                  <c:v>60.286253151163969</c:v>
                </c:pt>
                <c:pt idx="56497">
                  <c:v>60.286246021296428</c:v>
                </c:pt>
                <c:pt idx="56498">
                  <c:v>60.286237748017513</c:v>
                </c:pt>
                <c:pt idx="56499">
                  <c:v>60.286229225734473</c:v>
                </c:pt>
                <c:pt idx="56500">
                  <c:v>60.28625097693552</c:v>
                </c:pt>
                <c:pt idx="56501">
                  <c:v>60.286249054471192</c:v>
                </c:pt>
                <c:pt idx="56502">
                  <c:v>60.286241929771897</c:v>
                </c:pt>
                <c:pt idx="56503">
                  <c:v>60.286233663742912</c:v>
                </c:pt>
                <c:pt idx="56504">
                  <c:v>60.286255475024412</c:v>
                </c:pt>
                <c:pt idx="56505">
                  <c:v>60.286253569506691</c:v>
                </c:pt>
                <c:pt idx="56506">
                  <c:v>60.286246452269566</c:v>
                </c:pt>
                <c:pt idx="56507">
                  <c:v>60.286238191616043</c:v>
                </c:pt>
                <c:pt idx="56508">
                  <c:v>60.286229681953401</c:v>
                </c:pt>
                <c:pt idx="56509">
                  <c:v>60.286251445770255</c:v>
                </c:pt>
                <c:pt idx="56510">
                  <c:v>60.286249535916411</c:v>
                </c:pt>
                <c:pt idx="56511">
                  <c:v>60.286242423822557</c:v>
                </c:pt>
                <c:pt idx="56512">
                  <c:v>60.286234170393989</c:v>
                </c:pt>
                <c:pt idx="56513">
                  <c:v>60.286225668411632</c:v>
                </c:pt>
                <c:pt idx="56514">
                  <c:v>60.286247440003052</c:v>
                </c:pt>
                <c:pt idx="56515">
                  <c:v>60.286245537945668</c:v>
                </c:pt>
                <c:pt idx="56516">
                  <c:v>60.286238433650738</c:v>
                </c:pt>
                <c:pt idx="56517">
                  <c:v>60.286230188019317</c:v>
                </c:pt>
                <c:pt idx="56518">
                  <c:v>60.286252019687666</c:v>
                </c:pt>
                <c:pt idx="56519">
                  <c:v>60.286250134551231</c:v>
                </c:pt>
                <c:pt idx="56520">
                  <c:v>60.286243037687946</c:v>
                </c:pt>
                <c:pt idx="56521">
                  <c:v>60.286234797400411</c:v>
                </c:pt>
                <c:pt idx="56522">
                  <c:v>60.286226308095827</c:v>
                </c:pt>
                <c:pt idx="56523">
                  <c:v>60.286248092259854</c:v>
                </c:pt>
                <c:pt idx="56524">
                  <c:v>60.286246202747506</c:v>
                </c:pt>
                <c:pt idx="56525">
                  <c:v>60.286239110987694</c:v>
                </c:pt>
                <c:pt idx="56526">
                  <c:v>60.286230877885323</c:v>
                </c:pt>
                <c:pt idx="56527">
                  <c:v>60.286252722078125</c:v>
                </c:pt>
                <c:pt idx="56528">
                  <c:v>60.286250849460643</c:v>
                </c:pt>
                <c:pt idx="56529">
                  <c:v>60.286243765111244</c:v>
                </c:pt>
                <c:pt idx="56530">
                  <c:v>60.286235537332608</c:v>
                </c:pt>
                <c:pt idx="56531">
                  <c:v>60.286227060531957</c:v>
                </c:pt>
                <c:pt idx="56532">
                  <c:v>60.286248857195609</c:v>
                </c:pt>
                <c:pt idx="56533">
                  <c:v>60.286246980177424</c:v>
                </c:pt>
                <c:pt idx="56534">
                  <c:v>60.286239900906708</c:v>
                </c:pt>
                <c:pt idx="56535">
                  <c:v>60.286231680288452</c:v>
                </c:pt>
                <c:pt idx="56536">
                  <c:v>60.286253536961112</c:v>
                </c:pt>
                <c:pt idx="56537">
                  <c:v>60.286251676817997</c:v>
                </c:pt>
                <c:pt idx="56538">
                  <c:v>60.286244604937892</c:v>
                </c:pt>
                <c:pt idx="56539">
                  <c:v>60.286236389623575</c:v>
                </c:pt>
                <c:pt idx="56540">
                  <c:v>60.286227925282297</c:v>
                </c:pt>
                <c:pt idx="56541">
                  <c:v>60.286249734401132</c:v>
                </c:pt>
                <c:pt idx="56542">
                  <c:v>60.2862478698326</c:v>
                </c:pt>
                <c:pt idx="56543">
                  <c:v>60.286240803006464</c:v>
                </c:pt>
                <c:pt idx="56544">
                  <c:v>60.28623259482783</c:v>
                </c:pt>
                <c:pt idx="56545">
                  <c:v>60.286254463935954</c:v>
                </c:pt>
                <c:pt idx="56546">
                  <c:v>60.286252616222754</c:v>
                </c:pt>
                <c:pt idx="56547">
                  <c:v>60.286245556767497</c:v>
                </c:pt>
                <c:pt idx="56548">
                  <c:v>60.286237353873062</c:v>
                </c:pt>
                <c:pt idx="56549">
                  <c:v>60.286228901946728</c:v>
                </c:pt>
                <c:pt idx="56550">
                  <c:v>60.286250723476428</c:v>
                </c:pt>
                <c:pt idx="56551">
                  <c:v>60.286248871313177</c:v>
                </c:pt>
                <c:pt idx="56552">
                  <c:v>60.286241816887248</c:v>
                </c:pt>
                <c:pt idx="56553">
                  <c:v>60.286233621103861</c:v>
                </c:pt>
                <c:pt idx="56554">
                  <c:v>60.286255502603204</c:v>
                </c:pt>
                <c:pt idx="56555">
                  <c:v>60.286253667275602</c:v>
                </c:pt>
                <c:pt idx="56556">
                  <c:v>60.28624662020087</c:v>
                </c:pt>
                <c:pt idx="56557">
                  <c:v>60.286238429682015</c:v>
                </c:pt>
                <c:pt idx="56558">
                  <c:v>60.28622999012633</c:v>
                </c:pt>
                <c:pt idx="56559">
                  <c:v>60.28625182402272</c:v>
                </c:pt>
                <c:pt idx="56560">
                  <c:v>60.286249984220504</c:v>
                </c:pt>
                <c:pt idx="56561">
                  <c:v>60.286242942150537</c:v>
                </c:pt>
                <c:pt idx="56562">
                  <c:v>60.286234758718173</c:v>
                </c:pt>
                <c:pt idx="56563">
                  <c:v>60.286226326704345</c:v>
                </c:pt>
                <c:pt idx="56564">
                  <c:v>60.286248168237236</c:v>
                </c:pt>
                <c:pt idx="56565">
                  <c:v>60.286246336093207</c:v>
                </c:pt>
                <c:pt idx="56566">
                  <c:v>60.286239301683892</c:v>
                </c:pt>
                <c:pt idx="56567">
                  <c:v>60.28623112591044</c:v>
                </c:pt>
                <c:pt idx="56568">
                  <c:v>60.28625302740997</c:v>
                </c:pt>
                <c:pt idx="56569">
                  <c:v>60.286251212076444</c:v>
                </c:pt>
                <c:pt idx="56570">
                  <c:v>60.286244184988327</c:v>
                </c:pt>
                <c:pt idx="56571">
                  <c:v>60.286236014448342</c:v>
                </c:pt>
                <c:pt idx="56572">
                  <c:v>60.286227594863711</c:v>
                </c:pt>
                <c:pt idx="56573">
                  <c:v>60.28624944872125</c:v>
                </c:pt>
                <c:pt idx="56574">
                  <c:v>60.286247628873973</c:v>
                </c:pt>
                <c:pt idx="56575">
                  <c:v>60.28624060675147</c:v>
                </c:pt>
                <c:pt idx="56576">
                  <c:v>60.286232443258832</c:v>
                </c:pt>
                <c:pt idx="56577">
                  <c:v>60.286254357035183</c:v>
                </c:pt>
                <c:pt idx="56578">
                  <c:v>60.286252553972659</c:v>
                </c:pt>
                <c:pt idx="56579">
                  <c:v>60.286245539150457</c:v>
                </c:pt>
                <c:pt idx="56580">
                  <c:v>60.286237380871455</c:v>
                </c:pt>
                <c:pt idx="56581">
                  <c:v>60.286228973542926</c:v>
                </c:pt>
                <c:pt idx="56582">
                  <c:v>60.286250839652894</c:v>
                </c:pt>
                <c:pt idx="56583">
                  <c:v>60.286249032052226</c:v>
                </c:pt>
                <c:pt idx="56584">
                  <c:v>60.286242022171265</c:v>
                </c:pt>
                <c:pt idx="56585">
                  <c:v>60.28623387091524</c:v>
                </c:pt>
                <c:pt idx="56586">
                  <c:v>60.286255796924578</c:v>
                </c:pt>
                <c:pt idx="56587">
                  <c:v>60.286254006089202</c:v>
                </c:pt>
                <c:pt idx="56588">
                  <c:v>60.286247003489066</c:v>
                </c:pt>
                <c:pt idx="56589">
                  <c:v>60.286238857427229</c:v>
                </c:pt>
                <c:pt idx="56590">
                  <c:v>60.286230462310982</c:v>
                </c:pt>
                <c:pt idx="56591">
                  <c:v>60.286252340629666</c:v>
                </c:pt>
                <c:pt idx="56592">
                  <c:v>60.286250545231852</c:v>
                </c:pt>
                <c:pt idx="56593">
                  <c:v>60.286243547548658</c:v>
                </c:pt>
                <c:pt idx="56594">
                  <c:v>60.286235408485503</c:v>
                </c:pt>
                <c:pt idx="56595">
                  <c:v>60.28622702082334</c:v>
                </c:pt>
                <c:pt idx="56596">
                  <c:v>60.286248906690965</c:v>
                </c:pt>
                <c:pt idx="56597">
                  <c:v>60.286247118863656</c:v>
                </c:pt>
                <c:pt idx="56598">
                  <c:v>60.286240128753448</c:v>
                </c:pt>
                <c:pt idx="56599">
                  <c:v>60.286231997261545</c:v>
                </c:pt>
                <c:pt idx="56600">
                  <c:v>60.286253943025869</c:v>
                </c:pt>
                <c:pt idx="56601">
                  <c:v>60.286252171939033</c:v>
                </c:pt>
                <c:pt idx="56602">
                  <c:v>60.286245189079978</c:v>
                </c:pt>
                <c:pt idx="56603">
                  <c:v>60.286237062751518</c:v>
                </c:pt>
                <c:pt idx="56604">
                  <c:v>60.286228687360925</c:v>
                </c:pt>
                <c:pt idx="56605">
                  <c:v>60.286250585395969</c:v>
                </c:pt>
                <c:pt idx="56606">
                  <c:v>60.286248809707971</c:v>
                </c:pt>
                <c:pt idx="56607">
                  <c:v>60.286241831727111</c:v>
                </c:pt>
                <c:pt idx="56608">
                  <c:v>60.286233712358609</c:v>
                </c:pt>
                <c:pt idx="56609">
                  <c:v>60.286255670242738</c:v>
                </c:pt>
                <c:pt idx="56610">
                  <c:v>60.286253911269668</c:v>
                </c:pt>
                <c:pt idx="56611">
                  <c:v>60.286246940519277</c:v>
                </c:pt>
                <c:pt idx="56612">
                  <c:v>60.286238826294607</c:v>
                </c:pt>
                <c:pt idx="56613">
                  <c:v>60.286230463002951</c:v>
                </c:pt>
                <c:pt idx="56614">
                  <c:v>60.286252373133664</c:v>
                </c:pt>
                <c:pt idx="56615">
                  <c:v>60.286250609535301</c:v>
                </c:pt>
                <c:pt idx="56616">
                  <c:v>60.286243643638997</c:v>
                </c:pt>
                <c:pt idx="56617">
                  <c:v>60.286235536350176</c:v>
                </c:pt>
                <c:pt idx="56618">
                  <c:v>60.286227180449785</c:v>
                </c:pt>
                <c:pt idx="56619">
                  <c:v>60.286249098066783</c:v>
                </c:pt>
                <c:pt idx="56620">
                  <c:v>60.286247341976186</c:v>
                </c:pt>
                <c:pt idx="56621">
                  <c:v>60.286240383590112</c:v>
                </c:pt>
                <c:pt idx="56622">
                  <c:v>60.286232283809802</c:v>
                </c:pt>
                <c:pt idx="56623">
                  <c:v>60.286254261273442</c:v>
                </c:pt>
                <c:pt idx="56624">
                  <c:v>60.286252521873195</c:v>
                </c:pt>
                <c:pt idx="56625">
                  <c:v>60.286245570688152</c:v>
                </c:pt>
                <c:pt idx="56626">
                  <c:v>60.286237476021178</c:v>
                </c:pt>
                <c:pt idx="56627">
                  <c:v>60.286229132279544</c:v>
                </c:pt>
                <c:pt idx="56628">
                  <c:v>60.286251061951432</c:v>
                </c:pt>
                <c:pt idx="56629">
                  <c:v>60.28624931788746</c:v>
                </c:pt>
                <c:pt idx="56630">
                  <c:v>60.286242371518057</c:v>
                </c:pt>
                <c:pt idx="56631">
                  <c:v>60.286234283748492</c:v>
                </c:pt>
                <c:pt idx="56632">
                  <c:v>60.286225947359689</c:v>
                </c:pt>
                <c:pt idx="56633">
                  <c:v>60.286247884479529</c:v>
                </c:pt>
                <c:pt idx="56634">
                  <c:v>60.286246147884931</c:v>
                </c:pt>
                <c:pt idx="56635">
                  <c:v>60.286239208987368</c:v>
                </c:pt>
                <c:pt idx="56636">
                  <c:v>60.286231128687945</c:v>
                </c:pt>
                <c:pt idx="56637">
                  <c:v>60.286253125623809</c:v>
                </c:pt>
                <c:pt idx="56638">
                  <c:v>60.286251405688894</c:v>
                </c:pt>
                <c:pt idx="56639">
                  <c:v>60.286244473961702</c:v>
                </c:pt>
                <c:pt idx="56640">
                  <c:v>60.286236398744947</c:v>
                </c:pt>
                <c:pt idx="56641">
                  <c:v>60.286228074445887</c:v>
                </c:pt>
                <c:pt idx="56642">
                  <c:v>60.286250023551787</c:v>
                </c:pt>
                <c:pt idx="56643">
                  <c:v>60.286248298914884</c:v>
                </c:pt>
                <c:pt idx="56644">
                  <c:v>60.286241371965048</c:v>
                </c:pt>
                <c:pt idx="56645">
                  <c:v>60.286233303607439</c:v>
                </c:pt>
                <c:pt idx="56646">
                  <c:v>60.286255312481991</c:v>
                </c:pt>
                <c:pt idx="56647">
                  <c:v>60.286253604479469</c:v>
                </c:pt>
                <c:pt idx="56648">
                  <c:v>60.286246684679561</c:v>
                </c:pt>
                <c:pt idx="56649">
                  <c:v>60.286238621385266</c:v>
                </c:pt>
                <c:pt idx="56650">
                  <c:v>60.286230309003869</c:v>
                </c:pt>
                <c:pt idx="56651">
                  <c:v>60.286252270024612</c:v>
                </c:pt>
                <c:pt idx="56652">
                  <c:v>60.286250557296277</c:v>
                </c:pt>
                <c:pt idx="56653">
                  <c:v>60.286243642249921</c:v>
                </c:pt>
                <c:pt idx="56654">
                  <c:v>60.286235585790962</c:v>
                </c:pt>
                <c:pt idx="56655">
                  <c:v>60.286227280700359</c:v>
                </c:pt>
                <c:pt idx="56656">
                  <c:v>60.286249249107165</c:v>
                </c:pt>
                <c:pt idx="56657">
                  <c:v>60.286247543786232</c:v>
                </c:pt>
                <c:pt idx="56658">
                  <c:v>60.286240636149749</c:v>
                </c:pt>
                <c:pt idx="56659">
                  <c:v>60.286232587098972</c:v>
                </c:pt>
                <c:pt idx="56660">
                  <c:v>60.286254615272362</c:v>
                </c:pt>
                <c:pt idx="56661">
                  <c:v>60.286252926561616</c:v>
                </c:pt>
                <c:pt idx="56662">
                  <c:v>60.286246026045987</c:v>
                </c:pt>
                <c:pt idx="56663">
                  <c:v>60.286237982028396</c:v>
                </c:pt>
                <c:pt idx="56664">
                  <c:v>60.286229688916116</c:v>
                </c:pt>
                <c:pt idx="56665">
                  <c:v>60.286251669197839</c:v>
                </c:pt>
                <c:pt idx="56666">
                  <c:v>60.286249975723308</c:v>
                </c:pt>
                <c:pt idx="56667">
                  <c:v>60.286243079923253</c:v>
                </c:pt>
                <c:pt idx="56668">
                  <c:v>60.286235042703034</c:v>
                </c:pt>
                <c:pt idx="56669">
                  <c:v>60.286226756843575</c:v>
                </c:pt>
                <c:pt idx="56670">
                  <c:v>60.286248744473504</c:v>
                </c:pt>
                <c:pt idx="56671">
                  <c:v>60.28624705836846</c:v>
                </c:pt>
                <c:pt idx="56672">
                  <c:v>60.286240169940349</c:v>
                </c:pt>
                <c:pt idx="56673">
                  <c:v>60.286232140090398</c:v>
                </c:pt>
                <c:pt idx="56674">
                  <c:v>60.286254187456663</c:v>
                </c:pt>
                <c:pt idx="56675">
                  <c:v>60.286252517931516</c:v>
                </c:pt>
                <c:pt idx="56676">
                  <c:v>60.286245636593982</c:v>
                </c:pt>
                <c:pt idx="56677">
                  <c:v>60.286237611746927</c:v>
                </c:pt>
                <c:pt idx="56678">
                  <c:v>60.286229337797629</c:v>
                </c:pt>
                <c:pt idx="56679">
                  <c:v>60.286251337234475</c:v>
                </c:pt>
                <c:pt idx="56680">
                  <c:v>60.286249662907736</c:v>
                </c:pt>
                <c:pt idx="56681">
                  <c:v>60.286242786247975</c:v>
                </c:pt>
                <c:pt idx="56682">
                  <c:v>60.28623476816049</c:v>
                </c:pt>
                <c:pt idx="56683">
                  <c:v>60.286226501426235</c:v>
                </c:pt>
                <c:pt idx="56684">
                  <c:v>60.286248508173593</c:v>
                </c:pt>
                <c:pt idx="56685">
                  <c:v>60.286246841178595</c:v>
                </c:pt>
                <c:pt idx="56686">
                  <c:v>60.286239971853043</c:v>
                </c:pt>
                <c:pt idx="56687">
                  <c:v>60.286231961098096</c:v>
                </c:pt>
                <c:pt idx="56688">
                  <c:v>60.286254027551692</c:v>
                </c:pt>
                <c:pt idx="56689">
                  <c:v>60.286252377106443</c:v>
                </c:pt>
                <c:pt idx="56690">
                  <c:v>60.286245514841312</c:v>
                </c:pt>
                <c:pt idx="56691">
                  <c:v>60.286237509059127</c:v>
                </c:pt>
                <c:pt idx="56692">
                  <c:v>60.286229254167175</c:v>
                </c:pt>
                <c:pt idx="56693">
                  <c:v>60.286251272653772</c:v>
                </c:pt>
                <c:pt idx="56694">
                  <c:v>60.286249617369307</c:v>
                </c:pt>
                <c:pt idx="56695">
                  <c:v>60.286242759744312</c:v>
                </c:pt>
                <c:pt idx="56696">
                  <c:v>60.286234760684088</c:v>
                </c:pt>
                <c:pt idx="56697">
                  <c:v>60.28622651296957</c:v>
                </c:pt>
                <c:pt idx="56698">
                  <c:v>60.286248538729161</c:v>
                </c:pt>
                <c:pt idx="56699">
                  <c:v>60.28624689073888</c:v>
                </c:pt>
                <c:pt idx="56700">
                  <c:v>60.286240040410526</c:v>
                </c:pt>
                <c:pt idx="56701">
                  <c:v>60.286232048645282</c:v>
                </c:pt>
                <c:pt idx="56702">
                  <c:v>60.286254134081148</c:v>
                </c:pt>
                <c:pt idx="56703">
                  <c:v>60.286252502610608</c:v>
                </c:pt>
                <c:pt idx="56704">
                  <c:v>60.286245659312669</c:v>
                </c:pt>
                <c:pt idx="56705">
                  <c:v>60.286237672490181</c:v>
                </c:pt>
                <c:pt idx="56706">
                  <c:v>60.286229436550428</c:v>
                </c:pt>
                <c:pt idx="56707">
                  <c:v>60.286251473981899</c:v>
                </c:pt>
                <c:pt idx="56708">
                  <c:v>60.286249837634692</c:v>
                </c:pt>
                <c:pt idx="56709">
                  <c:v>60.286242998939443</c:v>
                </c:pt>
                <c:pt idx="56710">
                  <c:v>60.286235018801463</c:v>
                </c:pt>
                <c:pt idx="56711">
                  <c:v>60.286226790001713</c:v>
                </c:pt>
                <c:pt idx="56712">
                  <c:v>60.286248834668839</c:v>
                </c:pt>
                <c:pt idx="56713">
                  <c:v>60.286247205578427</c:v>
                </c:pt>
                <c:pt idx="56714">
                  <c:v>60.286240374142423</c:v>
                </c:pt>
                <c:pt idx="56715">
                  <c:v>60.286232401262048</c:v>
                </c:pt>
                <c:pt idx="56716">
                  <c:v>60.286254505575627</c:v>
                </c:pt>
                <c:pt idx="56717">
                  <c:v>60.286252892975085</c:v>
                </c:pt>
                <c:pt idx="56718">
                  <c:v>60.286246068539633</c:v>
                </c:pt>
                <c:pt idx="56719">
                  <c:v>60.286238100572156</c:v>
                </c:pt>
                <c:pt idx="56720">
                  <c:v>60.286229883479947</c:v>
                </c:pt>
                <c:pt idx="56721">
                  <c:v>60.286251939751907</c:v>
                </c:pt>
                <c:pt idx="56722">
                  <c:v>60.286250322237422</c:v>
                </c:pt>
                <c:pt idx="56723">
                  <c:v>60.286243502367377</c:v>
                </c:pt>
                <c:pt idx="56724">
                  <c:v>60.286235541047141</c:v>
                </c:pt>
                <c:pt idx="56725">
                  <c:v>60.286227331057681</c:v>
                </c:pt>
                <c:pt idx="56726">
                  <c:v>60.286249394528134</c:v>
                </c:pt>
                <c:pt idx="56727">
                  <c:v>60.286247784233232</c:v>
                </c:pt>
                <c:pt idx="56728">
                  <c:v>60.286240971585215</c:v>
                </c:pt>
                <c:pt idx="56729">
                  <c:v>60.286233017485372</c:v>
                </c:pt>
                <c:pt idx="56730">
                  <c:v>60.286255140572585</c:v>
                </c:pt>
                <c:pt idx="56731">
                  <c:v>60.286253546737832</c:v>
                </c:pt>
                <c:pt idx="56732">
                  <c:v>60.286246741060637</c:v>
                </c:pt>
                <c:pt idx="56733">
                  <c:v>60.286238791843971</c:v>
                </c:pt>
                <c:pt idx="56734">
                  <c:v>60.286230593495155</c:v>
                </c:pt>
                <c:pt idx="56735">
                  <c:v>60.286252668503693</c:v>
                </c:pt>
                <c:pt idx="56736">
                  <c:v>60.286251069717892</c:v>
                </c:pt>
                <c:pt idx="56737">
                  <c:v>60.286244268569</c:v>
                </c:pt>
                <c:pt idx="56738">
                  <c:v>60.286236325962484</c:v>
                </c:pt>
                <c:pt idx="56739">
                  <c:v>60.286228134679327</c:v>
                </c:pt>
                <c:pt idx="56740">
                  <c:v>60.286250216849368</c:v>
                </c:pt>
                <c:pt idx="56741">
                  <c:v>60.28624862524611</c:v>
                </c:pt>
                <c:pt idx="56742">
                  <c:v>60.286241831282204</c:v>
                </c:pt>
                <c:pt idx="56743">
                  <c:v>60.286233895859056</c:v>
                </c:pt>
                <c:pt idx="56744">
                  <c:v>60.286256037616312</c:v>
                </c:pt>
                <c:pt idx="56745">
                  <c:v>60.286254462443608</c:v>
                </c:pt>
                <c:pt idx="56746">
                  <c:v>60.286247675420938</c:v>
                </c:pt>
                <c:pt idx="56747">
                  <c:v>60.286239744851379</c:v>
                </c:pt>
                <c:pt idx="56748">
                  <c:v>60.286231565142273</c:v>
                </c:pt>
                <c:pt idx="56749">
                  <c:v>60.286253658783977</c:v>
                </c:pt>
                <c:pt idx="56750">
                  <c:v>60.286252078623299</c:v>
                </c:pt>
                <c:pt idx="56751">
                  <c:v>60.286245296091998</c:v>
                </c:pt>
                <c:pt idx="56752">
                  <c:v>60.28623737209567</c:v>
                </c:pt>
                <c:pt idx="56753">
                  <c:v>60.28622919941531</c:v>
                </c:pt>
                <c:pt idx="56754">
                  <c:v>60.286251300181704</c:v>
                </c:pt>
                <c:pt idx="56755">
                  <c:v>60.286249727166698</c:v>
                </c:pt>
                <c:pt idx="56756">
                  <c:v>60.286242951783521</c:v>
                </c:pt>
                <c:pt idx="56757">
                  <c:v>60.286235034933689</c:v>
                </c:pt>
                <c:pt idx="56758">
                  <c:v>60.286226869397318</c:v>
                </c:pt>
                <c:pt idx="56759">
                  <c:v>60.286248977302968</c:v>
                </c:pt>
                <c:pt idx="56760">
                  <c:v>60.286247411426039</c:v>
                </c:pt>
                <c:pt idx="56761">
                  <c:v>60.28624064317853</c:v>
                </c:pt>
                <c:pt idx="56762">
                  <c:v>60.286232733461674</c:v>
                </c:pt>
                <c:pt idx="56763">
                  <c:v>60.286254900914116</c:v>
                </c:pt>
                <c:pt idx="56764">
                  <c:v>60.286253351427249</c:v>
                </c:pt>
                <c:pt idx="56765">
                  <c:v>60.286246590080466</c:v>
                </c:pt>
                <c:pt idx="56766">
                  <c:v>60.286238685176727</c:v>
                </c:pt>
                <c:pt idx="56767">
                  <c:v>60.286230531123323</c:v>
                </c:pt>
                <c:pt idx="56768">
                  <c:v>60.286252650409729</c:v>
                </c:pt>
                <c:pt idx="56769">
                  <c:v>60.286251095884353</c:v>
                </c:pt>
                <c:pt idx="56770">
                  <c:v>60.286244338978399</c:v>
                </c:pt>
                <c:pt idx="56771">
                  <c:v>60.286236440597342</c:v>
                </c:pt>
                <c:pt idx="56772">
                  <c:v>60.286228293522171</c:v>
                </c:pt>
                <c:pt idx="56773">
                  <c:v>60.286250419882883</c:v>
                </c:pt>
                <c:pt idx="56774">
                  <c:v>60.28624887245271</c:v>
                </c:pt>
                <c:pt idx="56775">
                  <c:v>60.286242122644417</c:v>
                </c:pt>
                <c:pt idx="56776">
                  <c:v>60.286234231359416</c:v>
                </c:pt>
                <c:pt idx="56777">
                  <c:v>60.286226091377799</c:v>
                </c:pt>
                <c:pt idx="56778">
                  <c:v>60.28624822482746</c:v>
                </c:pt>
                <c:pt idx="56779">
                  <c:v>60.286246684484986</c:v>
                </c:pt>
                <c:pt idx="56780">
                  <c:v>60.286239941761984</c:v>
                </c:pt>
                <c:pt idx="56781">
                  <c:v>60.286232057559587</c:v>
                </c:pt>
                <c:pt idx="56782">
                  <c:v>60.286254250515853</c:v>
                </c:pt>
                <c:pt idx="56783">
                  <c:v>60.286252726523209</c:v>
                </c:pt>
                <c:pt idx="56784">
                  <c:v>60.286245990660689</c:v>
                </c:pt>
                <c:pt idx="56785">
                  <c:v>60.286238111231178</c:v>
                </c:pt>
                <c:pt idx="56786">
                  <c:v>60.286229982641956</c:v>
                </c:pt>
                <c:pt idx="56787">
                  <c:v>60.286252127382042</c:v>
                </c:pt>
                <c:pt idx="56788">
                  <c:v>60.286250598300654</c:v>
                </c:pt>
                <c:pt idx="56789">
                  <c:v>60.286243866828734</c:v>
                </c:pt>
                <c:pt idx="56790">
                  <c:v>60.286235993871699</c:v>
                </c:pt>
                <c:pt idx="56791">
                  <c:v>60.286227872210517</c:v>
                </c:pt>
                <c:pt idx="56792">
                  <c:v>60.286250023974823</c:v>
                </c:pt>
                <c:pt idx="56793">
                  <c:v>60.286248501938509</c:v>
                </c:pt>
                <c:pt idx="56794">
                  <c:v>60.286241777514107</c:v>
                </c:pt>
                <c:pt idx="56795">
                  <c:v>60.286233911602991</c:v>
                </c:pt>
                <c:pt idx="56796">
                  <c:v>60.286225796985242</c:v>
                </c:pt>
                <c:pt idx="56797">
                  <c:v>60.286247955788518</c:v>
                </c:pt>
                <c:pt idx="56798">
                  <c:v>60.286246440789846</c:v>
                </c:pt>
                <c:pt idx="56799">
                  <c:v>60.286239723400669</c:v>
                </c:pt>
                <c:pt idx="56800">
                  <c:v>60.286231864522115</c:v>
                </c:pt>
                <c:pt idx="56801">
                  <c:v>60.286254082792063</c:v>
                </c:pt>
                <c:pt idx="56802">
                  <c:v>60.286252584103224</c:v>
                </c:pt>
                <c:pt idx="56803">
                  <c:v>60.286245873534554</c:v>
                </c:pt>
                <c:pt idx="56804">
                  <c:v>60.286238019388904</c:v>
                </c:pt>
                <c:pt idx="56805">
                  <c:v>60.286229916073559</c:v>
                </c:pt>
                <c:pt idx="56806">
                  <c:v>60.286252086077489</c:v>
                </c:pt>
                <c:pt idx="56807">
                  <c:v>60.286250582250005</c:v>
                </c:pt>
                <c:pt idx="56808">
                  <c:v>60.286243876022027</c:v>
                </c:pt>
                <c:pt idx="56809">
                  <c:v>60.286236028298951</c:v>
                </c:pt>
                <c:pt idx="56810">
                  <c:v>60.286227931861767</c:v>
                </c:pt>
                <c:pt idx="56811">
                  <c:v>60.286250108840164</c:v>
                </c:pt>
                <c:pt idx="56812">
                  <c:v>60.286248612007924</c:v>
                </c:pt>
                <c:pt idx="56813">
                  <c:v>60.286241912777633</c:v>
                </c:pt>
                <c:pt idx="56814">
                  <c:v>60.286234072050675</c:v>
                </c:pt>
                <c:pt idx="56815">
                  <c:v>60.286225982607128</c:v>
                </c:pt>
                <c:pt idx="56816">
                  <c:v>60.286248166574822</c:v>
                </c:pt>
                <c:pt idx="56817">
                  <c:v>60.286246676730485</c:v>
                </c:pt>
                <c:pt idx="56818">
                  <c:v>60.286239984485682</c:v>
                </c:pt>
                <c:pt idx="56819">
                  <c:v>60.286232150741547</c:v>
                </c:pt>
                <c:pt idx="56820">
                  <c:v>60.286254394136236</c:v>
                </c:pt>
                <c:pt idx="56821">
                  <c:v>60.286252920562006</c:v>
                </c:pt>
                <c:pt idx="56822">
                  <c:v>60.28624623509797</c:v>
                </c:pt>
                <c:pt idx="56823">
                  <c:v>60.286238406047019</c:v>
                </c:pt>
                <c:pt idx="56824">
                  <c:v>60.286230327816448</c:v>
                </c:pt>
                <c:pt idx="56825">
                  <c:v>60.286252522895595</c:v>
                </c:pt>
                <c:pt idx="56826">
                  <c:v>60.286251044133131</c:v>
                </c:pt>
                <c:pt idx="56827">
                  <c:v>60.28624436296019</c:v>
                </c:pt>
                <c:pt idx="56828">
                  <c:v>60.286236540282239</c:v>
                </c:pt>
                <c:pt idx="56829">
                  <c:v>60.28622846888026</c:v>
                </c:pt>
                <c:pt idx="56830">
                  <c:v>60.286250670884435</c:v>
                </c:pt>
                <c:pt idx="56831">
                  <c:v>60.286249199067704</c:v>
                </c:pt>
                <c:pt idx="56832">
                  <c:v>60.286242524842947</c:v>
                </c:pt>
                <c:pt idx="56833">
                  <c:v>60.286234709111604</c:v>
                </c:pt>
                <c:pt idx="56834">
                  <c:v>60.286226644653787</c:v>
                </c:pt>
                <c:pt idx="56835">
                  <c:v>60.286248853597897</c:v>
                </c:pt>
                <c:pt idx="56836">
                  <c:v>60.286247388719651</c:v>
                </c:pt>
                <c:pt idx="56837">
                  <c:v>60.28624072143095</c:v>
                </c:pt>
                <c:pt idx="56838">
                  <c:v>60.286232912633025</c:v>
                </c:pt>
                <c:pt idx="56839">
                  <c:v>60.286255180964709</c:v>
                </c:pt>
                <c:pt idx="56840">
                  <c:v>60.286253732317086</c:v>
                </c:pt>
                <c:pt idx="56841">
                  <c:v>60.286247071769665</c:v>
                </c:pt>
                <c:pt idx="56842">
                  <c:v>60.286239267625447</c:v>
                </c:pt>
                <c:pt idx="56843">
                  <c:v>60.286231214291746</c:v>
                </c:pt>
                <c:pt idx="56844">
                  <c:v>60.286253434258676</c:v>
                </c:pt>
                <c:pt idx="56845">
                  <c:v>60.286251980373535</c:v>
                </c:pt>
                <c:pt idx="56846">
                  <c:v>60.286245324067941</c:v>
                </c:pt>
                <c:pt idx="56847">
                  <c:v>60.286237526247454</c:v>
                </c:pt>
                <c:pt idx="56848">
                  <c:v>60.286229479693098</c:v>
                </c:pt>
                <c:pt idx="56849">
                  <c:v>60.286251706535936</c:v>
                </c:pt>
                <c:pt idx="56850">
                  <c:v>60.286250259547337</c:v>
                </c:pt>
                <c:pt idx="56851">
                  <c:v>60.286243610140723</c:v>
                </c:pt>
                <c:pt idx="56852">
                  <c:v>60.286235819217666</c:v>
                </c:pt>
                <c:pt idx="56853">
                  <c:v>60.286227779558295</c:v>
                </c:pt>
                <c:pt idx="56854">
                  <c:v>60.286250013292019</c:v>
                </c:pt>
                <c:pt idx="56855">
                  <c:v>60.286248573192793</c:v>
                </c:pt>
                <c:pt idx="56856">
                  <c:v>60.286241930673121</c:v>
                </c:pt>
                <c:pt idx="56857">
                  <c:v>60.286234146634378</c:v>
                </c:pt>
                <c:pt idx="56858">
                  <c:v>60.286226113856664</c:v>
                </c:pt>
                <c:pt idx="56859">
                  <c:v>60.286248354467922</c:v>
                </c:pt>
                <c:pt idx="56860">
                  <c:v>60.286246921244668</c:v>
                </c:pt>
                <c:pt idx="56861">
                  <c:v>60.286240285598552</c:v>
                </c:pt>
                <c:pt idx="56862">
                  <c:v>60.286232508430743</c:v>
                </c:pt>
                <c:pt idx="56863">
                  <c:v>60.286254808379709</c:v>
                </c:pt>
                <c:pt idx="56864">
                  <c:v>60.286253391337155</c:v>
                </c:pt>
                <c:pt idx="56865">
                  <c:v>60.286246762382397</c:v>
                </c:pt>
                <c:pt idx="56866">
                  <c:v>60.286238989818372</c:v>
                </c:pt>
                <c:pt idx="56867">
                  <c:v>60.286230968052401</c:v>
                </c:pt>
                <c:pt idx="56868">
                  <c:v>60.286253219574391</c:v>
                </c:pt>
                <c:pt idx="56869">
                  <c:v>60.286251797232005</c:v>
                </c:pt>
                <c:pt idx="56870">
                  <c:v>60.286245172456752</c:v>
                </c:pt>
                <c:pt idx="56871">
                  <c:v>60.286237406154157</c:v>
                </c:pt>
                <c:pt idx="56872">
                  <c:v>60.286229391105238</c:v>
                </c:pt>
                <c:pt idx="56873">
                  <c:v>60.286251649441013</c:v>
                </c:pt>
                <c:pt idx="56874">
                  <c:v>60.286250233932961</c:v>
                </c:pt>
                <c:pt idx="56875">
                  <c:v>60.286243615994472</c:v>
                </c:pt>
                <c:pt idx="56876">
                  <c:v>60.286235856527107</c:v>
                </c:pt>
                <c:pt idx="56877">
                  <c:v>60.286227848311</c:v>
                </c:pt>
                <c:pt idx="56878">
                  <c:v>60.286250113475639</c:v>
                </c:pt>
                <c:pt idx="56879">
                  <c:v>60.286248704794851</c:v>
                </c:pt>
                <c:pt idx="56880">
                  <c:v>60.286242093681196</c:v>
                </c:pt>
                <c:pt idx="56881">
                  <c:v>60.286234341036049</c:v>
                </c:pt>
                <c:pt idx="56882">
                  <c:v>60.286226339639526</c:v>
                </c:pt>
                <c:pt idx="56883">
                  <c:v>60.286248611619776</c:v>
                </c:pt>
                <c:pt idx="56884">
                  <c:v>60.286247209752965</c:v>
                </c:pt>
                <c:pt idx="56885">
                  <c:v>60.286240605450857</c:v>
                </c:pt>
                <c:pt idx="56886">
                  <c:v>60.28623285961465</c:v>
                </c:pt>
                <c:pt idx="56887">
                  <c:v>60.286255190883153</c:v>
                </c:pt>
                <c:pt idx="56888">
                  <c:v>60.28625380514751</c:v>
                </c:pt>
                <c:pt idx="56889">
                  <c:v>60.286247207487229</c:v>
                </c:pt>
                <c:pt idx="56890">
                  <c:v>60.286239466205295</c:v>
                </c:pt>
                <c:pt idx="56891">
                  <c:v>60.286231475709045</c:v>
                </c:pt>
                <c:pt idx="56892">
                  <c:v>60.286253758488833</c:v>
                </c:pt>
                <c:pt idx="56893">
                  <c:v>60.28625236739154</c:v>
                </c:pt>
                <c:pt idx="56894">
                  <c:v>60.28624577384894</c:v>
                </c:pt>
                <c:pt idx="56895">
                  <c:v>60.286238038766633</c:v>
                </c:pt>
                <c:pt idx="56896">
                  <c:v>60.286230054925653</c:v>
                </c:pt>
                <c:pt idx="56897">
                  <c:v>60.286252344457594</c:v>
                </c:pt>
                <c:pt idx="56898">
                  <c:v>60.286250960132918</c:v>
                </c:pt>
                <c:pt idx="56899">
                  <c:v>60.286244373365371</c:v>
                </c:pt>
                <c:pt idx="56900">
                  <c:v>60.28623664505659</c:v>
                </c:pt>
                <c:pt idx="56901">
                  <c:v>60.286228667986741</c:v>
                </c:pt>
                <c:pt idx="56902">
                  <c:v>60.286250964286026</c:v>
                </c:pt>
                <c:pt idx="56903">
                  <c:v>60.286249586727003</c:v>
                </c:pt>
                <c:pt idx="56904">
                  <c:v>60.286243006722671</c:v>
                </c:pt>
                <c:pt idx="56905">
                  <c:v>60.286235285174513</c:v>
                </c:pt>
                <c:pt idx="56906">
                  <c:v>60.286227314862664</c:v>
                </c:pt>
                <c:pt idx="56907">
                  <c:v>60.286249617916141</c:v>
                </c:pt>
                <c:pt idx="56908">
                  <c:v>60.286248247109583</c:v>
                </c:pt>
                <c:pt idx="56909">
                  <c:v>60.286241673855287</c:v>
                </c:pt>
                <c:pt idx="56910">
                  <c:v>60.286233959054577</c:v>
                </c:pt>
                <c:pt idx="56911">
                  <c:v>60.286225995487548</c:v>
                </c:pt>
                <c:pt idx="56912">
                  <c:v>60.286248305282065</c:v>
                </c:pt>
                <c:pt idx="56913">
                  <c:v>60.28624694121482</c:v>
                </c:pt>
                <c:pt idx="56914">
                  <c:v>60.286240374697392</c:v>
                </c:pt>
                <c:pt idx="56915">
                  <c:v>60.286232666630973</c:v>
                </c:pt>
                <c:pt idx="56916">
                  <c:v>60.286255035654179</c:v>
                </c:pt>
                <c:pt idx="56917">
                  <c:v>60.286253687658451</c:v>
                </c:pt>
                <c:pt idx="56918">
                  <c:v>60.286247127723207</c:v>
                </c:pt>
                <c:pt idx="56919">
                  <c:v>60.286239424151418</c:v>
                </c:pt>
                <c:pt idx="56920">
                  <c:v>60.286231471350412</c:v>
                </c:pt>
                <c:pt idx="56921">
                  <c:v>60.286253791810566</c:v>
                </c:pt>
                <c:pt idx="56922">
                  <c:v>60.286252438378746</c:v>
                </c:pt>
                <c:pt idx="56923">
                  <c:v>60.286245882486732</c:v>
                </c:pt>
                <c:pt idx="56924">
                  <c:v>60.286238185040141</c:v>
                </c:pt>
                <c:pt idx="56925">
                  <c:v>60.286230238820004</c:v>
                </c:pt>
                <c:pt idx="56926">
                  <c:v>60.286252565958087</c:v>
                </c:pt>
                <c:pt idx="56927">
                  <c:v>60.286251219224567</c:v>
                </c:pt>
                <c:pt idx="56928">
                  <c:v>60.286244670033284</c:v>
                </c:pt>
                <c:pt idx="56929">
                  <c:v>60.28623697928591</c:v>
                </c:pt>
                <c:pt idx="56930">
                  <c:v>60.286229039762617</c:v>
                </c:pt>
                <c:pt idx="56931">
                  <c:v>60.286251373593949</c:v>
                </c:pt>
                <c:pt idx="56932">
                  <c:v>60.28625003355188</c:v>
                </c:pt>
                <c:pt idx="56933">
                  <c:v>60.286243491049618</c:v>
                </c:pt>
                <c:pt idx="56934">
                  <c:v>60.286235806988685</c:v>
                </c:pt>
                <c:pt idx="56935">
                  <c:v>60.286227874149233</c:v>
                </c:pt>
                <c:pt idx="56936">
                  <c:v>60.286250214660782</c:v>
                </c:pt>
                <c:pt idx="56937">
                  <c:v>60.286248881297112</c:v>
                </c:pt>
                <c:pt idx="56938">
                  <c:v>60.286242345470804</c:v>
                </c:pt>
                <c:pt idx="56939">
                  <c:v>60.28623466808326</c:v>
                </c:pt>
                <c:pt idx="56940">
                  <c:v>60.286226741914589</c:v>
                </c:pt>
                <c:pt idx="56941">
                  <c:v>60.286249089093346</c:v>
                </c:pt>
                <c:pt idx="56942">
                  <c:v>60.286247762395028</c:v>
                </c:pt>
                <c:pt idx="56943">
                  <c:v>60.286241233231635</c:v>
                </c:pt>
                <c:pt idx="56944">
                  <c:v>60.286233562504442</c:v>
                </c:pt>
                <c:pt idx="56945">
                  <c:v>60.286255968852892</c:v>
                </c:pt>
                <c:pt idx="56946">
                  <c:v>60.286254658167032</c:v>
                </c:pt>
                <c:pt idx="56947">
                  <c:v>60.286248135526748</c:v>
                </c:pt>
                <c:pt idx="56948">
                  <c:v>60.286240469235132</c:v>
                </c:pt>
                <c:pt idx="56949">
                  <c:v>60.286232553699541</c:v>
                </c:pt>
                <c:pt idx="56950">
                  <c:v>60.286254911411305</c:v>
                </c:pt>
                <c:pt idx="56951">
                  <c:v>60.286253595215619</c:v>
                </c:pt>
                <c:pt idx="56952">
                  <c:v>60.286247076544839</c:v>
                </c:pt>
                <c:pt idx="56953">
                  <c:v>60.286239416304703</c:v>
                </c:pt>
                <c:pt idx="56954">
                  <c:v>60.286231507276291</c:v>
                </c:pt>
                <c:pt idx="56955">
                  <c:v>60.286253871592493</c:v>
                </c:pt>
                <c:pt idx="56956">
                  <c:v>60.286252562021495</c:v>
                </c:pt>
                <c:pt idx="56957">
                  <c:v>60.286246049977834</c:v>
                </c:pt>
                <c:pt idx="56958">
                  <c:v>60.286238396363331</c:v>
                </c:pt>
                <c:pt idx="56959">
                  <c:v>60.2862304939582</c:v>
                </c:pt>
                <c:pt idx="56960">
                  <c:v>60.286252864894266</c:v>
                </c:pt>
                <c:pt idx="56961">
                  <c:v>60.286251561941242</c:v>
                </c:pt>
                <c:pt idx="56962">
                  <c:v>60.286245056513117</c:v>
                </c:pt>
                <c:pt idx="56963">
                  <c:v>60.286237409511592</c:v>
                </c:pt>
                <c:pt idx="56964">
                  <c:v>60.286229513716862</c:v>
                </c:pt>
                <c:pt idx="56965">
                  <c:v>60.286251891259887</c:v>
                </c:pt>
                <c:pt idx="56966">
                  <c:v>60.286250594911898</c:v>
                </c:pt>
                <c:pt idx="56967">
                  <c:v>60.286244096086364</c:v>
                </c:pt>
                <c:pt idx="56968">
                  <c:v>60.286236455684886</c:v>
                </c:pt>
                <c:pt idx="56969">
                  <c:v>60.286228566487615</c:v>
                </c:pt>
                <c:pt idx="56970">
                  <c:v>60.286250950624705</c:v>
                </c:pt>
                <c:pt idx="56971">
                  <c:v>60.28624966086884</c:v>
                </c:pt>
                <c:pt idx="56972">
                  <c:v>60.286243168632986</c:v>
                </c:pt>
                <c:pt idx="56973">
                  <c:v>60.286235534818637</c:v>
                </c:pt>
                <c:pt idx="56974">
                  <c:v>60.286227652205923</c:v>
                </c:pt>
                <c:pt idx="56975">
                  <c:v>60.286250042924202</c:v>
                </c:pt>
                <c:pt idx="56976">
                  <c:v>60.286248759747565</c:v>
                </c:pt>
                <c:pt idx="56977">
                  <c:v>60.286242274088494</c:v>
                </c:pt>
                <c:pt idx="56978">
                  <c:v>60.286234646848385</c:v>
                </c:pt>
                <c:pt idx="56979">
                  <c:v>60.286226770807339</c:v>
                </c:pt>
                <c:pt idx="56980">
                  <c:v>60.286249168093953</c:v>
                </c:pt>
                <c:pt idx="56981">
                  <c:v>60.286247891483661</c:v>
                </c:pt>
                <c:pt idx="56982">
                  <c:v>60.286241412388506</c:v>
                </c:pt>
                <c:pt idx="56983">
                  <c:v>60.286233791709762</c:v>
                </c:pt>
                <c:pt idx="56984">
                  <c:v>60.286256248087099</c:v>
                </c:pt>
                <c:pt idx="56985">
                  <c:v>60.286254987410182</c:v>
                </c:pt>
                <c:pt idx="56986">
                  <c:v>60.286248514759045</c:v>
                </c:pt>
                <c:pt idx="56987">
                  <c:v>60.286240898436809</c:v>
                </c:pt>
                <c:pt idx="56988">
                  <c:v>60.286233032850852</c:v>
                </c:pt>
                <c:pt idx="56989">
                  <c:v>60.28625544049293</c:v>
                </c:pt>
                <c:pt idx="56990">
                  <c:v>60.286254174207485</c:v>
                </c:pt>
                <c:pt idx="56991">
                  <c:v>60.286247705427137</c:v>
                </c:pt>
                <c:pt idx="56992">
                  <c:v>60.286240095057707</c:v>
                </c:pt>
                <c:pt idx="56993">
                  <c:v>60.28623223588027</c:v>
                </c:pt>
                <c:pt idx="56994">
                  <c:v>60.286254650028376</c:v>
                </c:pt>
                <c:pt idx="56995">
                  <c:v>60.286253390269074</c:v>
                </c:pt>
                <c:pt idx="56996">
                  <c:v>60.286246928017306</c:v>
                </c:pt>
                <c:pt idx="56997">
                  <c:v>60.286239324174986</c:v>
                </c:pt>
                <c:pt idx="56998">
                  <c:v>60.286231471522342</c:v>
                </c:pt>
                <c:pt idx="56999">
                  <c:v>60.286253892192072</c:v>
                </c:pt>
                <c:pt idx="57000">
                  <c:v>60.286252638952369</c:v>
                </c:pt>
                <c:pt idx="57001">
                  <c:v>60.286246183217756</c:v>
                </c:pt>
                <c:pt idx="57002">
                  <c:v>60.286238585890054</c:v>
                </c:pt>
                <c:pt idx="57003">
                  <c:v>60.286230739749485</c:v>
                </c:pt>
                <c:pt idx="57004">
                  <c:v>60.286253166928098</c:v>
                </c:pt>
                <c:pt idx="57005">
                  <c:v>60.28625192019522</c:v>
                </c:pt>
                <c:pt idx="57006">
                  <c:v>60.286245470964985</c:v>
                </c:pt>
                <c:pt idx="57007">
                  <c:v>60.286237880139133</c:v>
                </c:pt>
                <c:pt idx="57008">
                  <c:v>60.28623004049787</c:v>
                </c:pt>
                <c:pt idx="57009">
                  <c:v>60.286252474172635</c:v>
                </c:pt>
                <c:pt idx="57010">
                  <c:v>60.286251233933832</c:v>
                </c:pt>
                <c:pt idx="57011">
                  <c:v>60.286244791195223</c:v>
                </c:pt>
                <c:pt idx="57012">
                  <c:v>60.28623720685848</c:v>
                </c:pt>
                <c:pt idx="57013">
                  <c:v>60.286229373703769</c:v>
                </c:pt>
                <c:pt idx="57014">
                  <c:v>60.286251813861973</c:v>
                </c:pt>
                <c:pt idx="57015">
                  <c:v>60.286250580104515</c:v>
                </c:pt>
                <c:pt idx="57016">
                  <c:v>60.286244143844804</c:v>
                </c:pt>
                <c:pt idx="57017">
                  <c:v>60.286236565984431</c:v>
                </c:pt>
                <c:pt idx="57018">
                  <c:v>60.28622873930356</c:v>
                </c:pt>
                <c:pt idx="57019">
                  <c:v>60.286251185932507</c:v>
                </c:pt>
                <c:pt idx="57020">
                  <c:v>60.28624995864368</c:v>
                </c:pt>
                <c:pt idx="57021">
                  <c:v>60.286243528850157</c:v>
                </c:pt>
                <c:pt idx="57022">
                  <c:v>60.286235957453449</c:v>
                </c:pt>
                <c:pt idx="57023">
                  <c:v>60.286228137233714</c:v>
                </c:pt>
                <c:pt idx="57024">
                  <c:v>60.286250590320741</c:v>
                </c:pt>
                <c:pt idx="57025">
                  <c:v>60.286249369487855</c:v>
                </c:pt>
                <c:pt idx="57026">
                  <c:v>60.28624294614783</c:v>
                </c:pt>
                <c:pt idx="57027">
                  <c:v>60.286235381202111</c:v>
                </c:pt>
                <c:pt idx="57028">
                  <c:v>60.286227567430821</c:v>
                </c:pt>
                <c:pt idx="57029">
                  <c:v>60.286250026963273</c:v>
                </c:pt>
                <c:pt idx="57030">
                  <c:v>60.286248812573675</c:v>
                </c:pt>
                <c:pt idx="57031">
                  <c:v>60.286242395674478</c:v>
                </c:pt>
                <c:pt idx="57032">
                  <c:v>60.286234837167072</c:v>
                </c:pt>
                <c:pt idx="57033">
                  <c:v>60.286227029831572</c:v>
                </c:pt>
                <c:pt idx="57034">
                  <c:v>60.286249495796831</c:v>
                </c:pt>
                <c:pt idx="57035">
                  <c:v>60.286248287837857</c:v>
                </c:pt>
                <c:pt idx="57036">
                  <c:v>60.286241877366848</c:v>
                </c:pt>
                <c:pt idx="57037">
                  <c:v>60.286234325285115</c:v>
                </c:pt>
                <c:pt idx="57038">
                  <c:v>60.286226524372772</c:v>
                </c:pt>
                <c:pt idx="57039">
                  <c:v>60.286248996758218</c:v>
                </c:pt>
                <c:pt idx="57040">
                  <c:v>60.28624779521725</c:v>
                </c:pt>
                <c:pt idx="57041">
                  <c:v>60.286241391161802</c:v>
                </c:pt>
                <c:pt idx="57042">
                  <c:v>60.286233845493122</c:v>
                </c:pt>
                <c:pt idx="57043">
                  <c:v>60.28622605099131</c:v>
                </c:pt>
                <c:pt idx="57044">
                  <c:v>60.286248529784359</c:v>
                </c:pt>
                <c:pt idx="57045">
                  <c:v>60.286247334648799</c:v>
                </c:pt>
                <c:pt idx="57046">
                  <c:v>60.2862409369963</c:v>
                </c:pt>
                <c:pt idx="57047">
                  <c:v>60.286233397728076</c:v>
                </c:pt>
                <c:pt idx="57048">
                  <c:v>60.28625593548346</c:v>
                </c:pt>
                <c:pt idx="57049">
                  <c:v>60.286254756152701</c:v>
                </c:pt>
                <c:pt idx="57050">
                  <c:v>60.286248364815648</c:v>
                </c:pt>
                <c:pt idx="57051">
                  <c:v>60.286240829775394</c:v>
                </c:pt>
                <c:pt idx="57052">
                  <c:v>60.286233045439303</c:v>
                </c:pt>
                <c:pt idx="57053">
                  <c:v>60.286255534299194</c:v>
                </c:pt>
                <c:pt idx="57054">
                  <c:v>60.286254349199439</c:v>
                </c:pt>
                <c:pt idx="57055">
                  <c:v>60.286247961572705</c:v>
                </c:pt>
                <c:pt idx="57056">
                  <c:v>60.286240432324817</c:v>
                </c:pt>
                <c:pt idx="57057">
                  <c:v>60.286232654236869</c:v>
                </c:pt>
                <c:pt idx="57058">
                  <c:v>60.286255149442802</c:v>
                </c:pt>
                <c:pt idx="57059">
                  <c:v>60.286253970709005</c:v>
                </c:pt>
                <c:pt idx="57060">
                  <c:v>60.286247589450639</c:v>
                </c:pt>
                <c:pt idx="57061">
                  <c:v>60.286240066569697</c:v>
                </c:pt>
                <c:pt idx="57062">
                  <c:v>60.286232294846428</c:v>
                </c:pt>
                <c:pt idx="57063">
                  <c:v>60.286254796414276</c:v>
                </c:pt>
                <c:pt idx="57064">
                  <c:v>60.286253624040143</c:v>
                </c:pt>
                <c:pt idx="57065">
                  <c:v>60.286247249138995</c:v>
                </c:pt>
                <c:pt idx="57066">
                  <c:v>60.286239732612778</c:v>
                </c:pt>
                <c:pt idx="57067">
                  <c:v>60.286231967241733</c:v>
                </c:pt>
                <c:pt idx="57068">
                  <c:v>60.286254475159026</c:v>
                </c:pt>
                <c:pt idx="57069">
                  <c:v>60.28625330913205</c:v>
                </c:pt>
                <c:pt idx="57070">
                  <c:v>60.286246940575616</c:v>
                </c:pt>
                <c:pt idx="57071">
                  <c:v>60.286239430391618</c:v>
                </c:pt>
                <c:pt idx="57072">
                  <c:v>60.286231671360298</c:v>
                </c:pt>
                <c:pt idx="57073">
                  <c:v>60.28625418561456</c:v>
                </c:pt>
                <c:pt idx="57074">
                  <c:v>60.286253025922264</c:v>
                </c:pt>
                <c:pt idx="57075">
                  <c:v>60.286246663698051</c:v>
                </c:pt>
                <c:pt idx="57076">
                  <c:v>60.286239159843788</c:v>
                </c:pt>
                <c:pt idx="57077">
                  <c:v>60.286231407139717</c:v>
                </c:pt>
                <c:pt idx="57078">
                  <c:v>60.286253927718512</c:v>
                </c:pt>
                <c:pt idx="57079">
                  <c:v>60.286252774348419</c:v>
                </c:pt>
                <c:pt idx="57080">
                  <c:v>60.286246418443966</c:v>
                </c:pt>
                <c:pt idx="57081">
                  <c:v>60.286238920906989</c:v>
                </c:pt>
                <c:pt idx="57082">
                  <c:v>60.286231174517702</c:v>
                </c:pt>
                <c:pt idx="57083">
                  <c:v>60.286253701408597</c:v>
                </c:pt>
                <c:pt idx="57084">
                  <c:v>60.286252554348273</c:v>
                </c:pt>
                <c:pt idx="57085">
                  <c:v>60.286246204751137</c:v>
                </c:pt>
                <c:pt idx="57086">
                  <c:v>60.286238713518991</c:v>
                </c:pt>
                <c:pt idx="57087">
                  <c:v>60.286230973432062</c:v>
                </c:pt>
                <c:pt idx="57088">
                  <c:v>60.286253506622643</c:v>
                </c:pt>
                <c:pt idx="57089">
                  <c:v>60.286252365859674</c:v>
                </c:pt>
                <c:pt idx="57090">
                  <c:v>60.286246022557428</c:v>
                </c:pt>
                <c:pt idx="57091">
                  <c:v>60.286238537617692</c:v>
                </c:pt>
                <c:pt idx="57092">
                  <c:v>60.2862308038207</c:v>
                </c:pt>
                <c:pt idx="57093">
                  <c:v>60.286253343298597</c:v>
                </c:pt>
                <c:pt idx="57094">
                  <c:v>60.286252208820564</c:v>
                </c:pt>
                <c:pt idx="57095">
                  <c:v>60.286245871800809</c:v>
                </c:pt>
                <c:pt idx="57096">
                  <c:v>60.286238393141097</c:v>
                </c:pt>
                <c:pt idx="57097">
                  <c:v>60.286230665621638</c:v>
                </c:pt>
                <c:pt idx="57098">
                  <c:v>60.286253211374479</c:v>
                </c:pt>
                <c:pt idx="57099">
                  <c:v>60.286252083169011</c:v>
                </c:pt>
                <c:pt idx="57100">
                  <c:v>60.286245752419362</c:v>
                </c:pt>
                <c:pt idx="57101">
                  <c:v>60.286238280027291</c:v>
                </c:pt>
                <c:pt idx="57102">
                  <c:v>60.286230558772999</c:v>
                </c:pt>
                <c:pt idx="57103">
                  <c:v>60.286253110788444</c:v>
                </c:pt>
                <c:pt idx="57104">
                  <c:v>60.286251988843176</c:v>
                </c:pt>
                <c:pt idx="57105">
                  <c:v>60.286245664351277</c:v>
                </c:pt>
                <c:pt idx="57106">
                  <c:v>60.286238198214477</c:v>
                </c:pt>
                <c:pt idx="57107">
                  <c:v>60.286230483213004</c:v>
                </c:pt>
                <c:pt idx="57108">
                  <c:v>60.286253041478723</c:v>
                </c:pt>
                <c:pt idx="57109">
                  <c:v>60.286251925781322</c:v>
                </c:pt>
                <c:pt idx="57110">
                  <c:v>60.286245607534823</c:v>
                </c:pt>
                <c:pt idx="57111">
                  <c:v>60.286238147640972</c:v>
                </c:pt>
                <c:pt idx="57112">
                  <c:v>60.286230438879969</c:v>
                </c:pt>
                <c:pt idx="57113">
                  <c:v>60.286253003383671</c:v>
                </c:pt>
                <c:pt idx="57114">
                  <c:v>60.286251893921808</c:v>
                </c:pt>
                <c:pt idx="57115">
                  <c:v>60.286245581908396</c:v>
                </c:pt>
                <c:pt idx="57116">
                  <c:v>60.286238128245174</c:v>
                </c:pt>
                <c:pt idx="57117">
                  <c:v>60.286230425712333</c:v>
                </c:pt>
                <c:pt idx="57118">
                  <c:v>60.286252996441732</c:v>
                </c:pt>
                <c:pt idx="57119">
                  <c:v>60.286251893203115</c:v>
                </c:pt>
                <c:pt idx="57120">
                  <c:v>60.286245587410491</c:v>
                </c:pt>
                <c:pt idx="57121">
                  <c:v>60.28623813996559</c:v>
                </c:pt>
                <c:pt idx="57122">
                  <c:v>60.286230443648634</c:v>
                </c:pt>
                <c:pt idx="57123">
                  <c:v>60.28625302059146</c:v>
                </c:pt>
                <c:pt idx="57124">
                  <c:v>60.28625192356381</c:v>
                </c:pt>
                <c:pt idx="57125">
                  <c:v>60.286245623979696</c:v>
                </c:pt>
                <c:pt idx="57126">
                  <c:v>60.286238182740846</c:v>
                </c:pt>
                <c:pt idx="57127">
                  <c:v>60.286230492627489</c:v>
                </c:pt>
                <c:pt idx="57128">
                  <c:v>60.286253075771512</c:v>
                </c:pt>
                <c:pt idx="57129">
                  <c:v>60.286251984942567</c:v>
                </c:pt>
                <c:pt idx="57130">
                  <c:v>60.286245691554704</c:v>
                </c:pt>
                <c:pt idx="57131">
                  <c:v>60.286238256509655</c:v>
                </c:pt>
                <c:pt idx="57132">
                  <c:v>60.286230572587648</c:v>
                </c:pt>
                <c:pt idx="57133">
                  <c:v>60.286253161920641</c:v>
                </c:pt>
                <c:pt idx="57134">
                  <c:v>60.286252077278171</c:v>
                </c:pt>
                <c:pt idx="57135">
                  <c:v>60.286245790074311</c:v>
                </c:pt>
                <c:pt idx="57136">
                  <c:v>60.286238361210835</c:v>
                </c:pt>
                <c:pt idx="57137">
                  <c:v>60.286230683467942</c:v>
                </c:pt>
                <c:pt idx="57138">
                  <c:v>60.286253278977711</c:v>
                </c:pt>
                <c:pt idx="57139">
                  <c:v>60.286252200509487</c:v>
                </c:pt>
                <c:pt idx="57140">
                  <c:v>60.28624591947743</c:v>
                </c:pt>
                <c:pt idx="57141">
                  <c:v>60.286238496783298</c:v>
                </c:pt>
                <c:pt idx="57142">
                  <c:v>60.286230825207319</c:v>
                </c:pt>
                <c:pt idx="57143">
                  <c:v>60.286253426881679</c:v>
                </c:pt>
                <c:pt idx="57144">
                  <c:v>60.286252354575517</c:v>
                </c:pt>
                <c:pt idx="57145">
                  <c:v>60.286246079703055</c:v>
                </c:pt>
                <c:pt idx="57146">
                  <c:v>60.286238663166081</c:v>
                </c:pt>
                <c:pt idx="57147">
                  <c:v>60.286230997744816</c:v>
                </c:pt>
                <c:pt idx="57148">
                  <c:v>60.286253605571609</c:v>
                </c:pt>
                <c:pt idx="57149">
                  <c:v>60.286252539415329</c:v>
                </c:pt>
                <c:pt idx="57150">
                  <c:v>60.286246270690292</c:v>
                </c:pt>
                <c:pt idx="57151">
                  <c:v>60.286238860298297</c:v>
                </c:pt>
                <c:pt idx="57152">
                  <c:v>60.286231201019582</c:v>
                </c:pt>
                <c:pt idx="57153">
                  <c:v>60.286253814986672</c:v>
                </c:pt>
                <c:pt idx="57154">
                  <c:v>60.286252754968118</c:v>
                </c:pt>
                <c:pt idx="57155">
                  <c:v>60.286246492378346</c:v>
                </c:pt>
                <c:pt idx="57156">
                  <c:v>60.286239088119181</c:v>
                </c:pt>
                <c:pt idx="57157">
                  <c:v>60.286231434970865</c:v>
                </c:pt>
                <c:pt idx="57158">
                  <c:v>60.286254055066131</c:v>
                </c:pt>
                <c:pt idx="57159">
                  <c:v>60.286253001173165</c:v>
                </c:pt>
                <c:pt idx="57160">
                  <c:v>60.286246744706524</c:v>
                </c:pt>
                <c:pt idx="57161">
                  <c:v>60.286239346568053</c:v>
                </c:pt>
                <c:pt idx="57162">
                  <c:v>60.286231699538007</c:v>
                </c:pt>
                <c:pt idx="57163">
                  <c:v>60.286254325749354</c:v>
                </c:pt>
                <c:pt idx="57164">
                  <c:v>60.286253277969863</c:v>
                </c:pt>
                <c:pt idx="57165">
                  <c:v>60.28624702761423</c:v>
                </c:pt>
                <c:pt idx="57166">
                  <c:v>60.286239635584352</c:v>
                </c:pt>
                <c:pt idx="57167">
                  <c:v>60.286231994660469</c:v>
                </c:pt>
                <c:pt idx="57168">
                  <c:v>60.286254626975811</c:v>
                </c:pt>
                <c:pt idx="57169">
                  <c:v>60.2862535852977</c:v>
                </c:pt>
                <c:pt idx="57170">
                  <c:v>60.28624734104099</c:v>
                </c:pt>
                <c:pt idx="57171">
                  <c:v>60.286239955107597</c:v>
                </c:pt>
                <c:pt idx="57172">
                  <c:v>60.28623232027779</c:v>
                </c:pt>
                <c:pt idx="57173">
                  <c:v>60.286254958685078</c:v>
                </c:pt>
                <c:pt idx="57174">
                  <c:v>60.286253923096268</c:v>
                </c:pt>
                <c:pt idx="57175">
                  <c:v>60.286247684926401</c:v>
                </c:pt>
                <c:pt idx="57176">
                  <c:v>60.286240305077428</c:v>
                </c:pt>
                <c:pt idx="57177">
                  <c:v>60.286232676329625</c:v>
                </c:pt>
                <c:pt idx="57178">
                  <c:v>60.286255320816821</c:v>
                </c:pt>
                <c:pt idx="57179">
                  <c:v>60.286254291305262</c:v>
                </c:pt>
                <c:pt idx="57180">
                  <c:v>60.28624805921018</c:v>
                </c:pt>
                <c:pt idx="57181">
                  <c:v>60.286240685433576</c:v>
                </c:pt>
                <c:pt idx="57182">
                  <c:v>60.286233062755734</c:v>
                </c:pt>
                <c:pt idx="57183">
                  <c:v>60.286255713310808</c:v>
                </c:pt>
                <c:pt idx="57184">
                  <c:v>60.286254689864471</c:v>
                </c:pt>
                <c:pt idx="57185">
                  <c:v>60.286248463832145</c:v>
                </c:pt>
                <c:pt idx="57186">
                  <c:v>60.286241096115873</c:v>
                </c:pt>
                <c:pt idx="57187">
                  <c:v>60.286233479495955</c:v>
                </c:pt>
                <c:pt idx="57188">
                  <c:v>60.286256136106921</c:v>
                </c:pt>
                <c:pt idx="57189">
                  <c:v>60.28625511871379</c:v>
                </c:pt>
                <c:pt idx="57190">
                  <c:v>60.286248898732197</c:v>
                </c:pt>
                <c:pt idx="57191">
                  <c:v>60.286241537064257</c:v>
                </c:pt>
                <c:pt idx="57192">
                  <c:v>60.286233926490254</c:v>
                </c:pt>
                <c:pt idx="57193">
                  <c:v>60.286226263285442</c:v>
                </c:pt>
                <c:pt idx="57194">
                  <c:v>60.286248916452863</c:v>
                </c:pt>
                <c:pt idx="57195">
                  <c:v>60.286247905104439</c:v>
                </c:pt>
                <c:pt idx="57196">
                  <c:v>60.286241693250986</c:v>
                </c:pt>
                <c:pt idx="57197">
                  <c:v>60.286234340166658</c:v>
                </c:pt>
                <c:pt idx="57198">
                  <c:v>60.286226738273868</c:v>
                </c:pt>
                <c:pt idx="57199">
                  <c:v>60.286249409622627</c:v>
                </c:pt>
                <c:pt idx="57200">
                  <c:v>60.286248406971048</c:v>
                </c:pt>
                <c:pt idx="57201">
                  <c:v>60.286242201727426</c:v>
                </c:pt>
                <c:pt idx="57202">
                  <c:v>60.286234854792241</c:v>
                </c:pt>
                <c:pt idx="57203">
                  <c:v>60.286227258945452</c:v>
                </c:pt>
                <c:pt idx="57204">
                  <c:v>60.286249936316118</c:v>
                </c:pt>
                <c:pt idx="57205">
                  <c:v>60.286248939678835</c:v>
                </c:pt>
                <c:pt idx="57206">
                  <c:v>60.286242740445971</c:v>
                </c:pt>
                <c:pt idx="57207">
                  <c:v>60.286235399518908</c:v>
                </c:pt>
                <c:pt idx="57208">
                  <c:v>60.286227809677797</c:v>
                </c:pt>
                <c:pt idx="57209">
                  <c:v>60.286250493052222</c:v>
                </c:pt>
                <c:pt idx="57210">
                  <c:v>60.286249502415934</c:v>
                </c:pt>
                <c:pt idx="57211">
                  <c:v>60.286243309181607</c:v>
                </c:pt>
                <c:pt idx="57212">
                  <c:v>60.286235974250673</c:v>
                </c:pt>
                <c:pt idx="57213">
                  <c:v>60.286228390403295</c:v>
                </c:pt>
                <c:pt idx="57214">
                  <c:v>60.286251079769592</c:v>
                </c:pt>
                <c:pt idx="57215">
                  <c:v>60.286250095122398</c:v>
                </c:pt>
                <c:pt idx="57216">
                  <c:v>60.286243907874685</c:v>
                </c:pt>
                <c:pt idx="57217">
                  <c:v>60.286236578927976</c:v>
                </c:pt>
                <c:pt idx="57218">
                  <c:v>60.286229001062445</c:v>
                </c:pt>
                <c:pt idx="57219">
                  <c:v>60.286251696408733</c:v>
                </c:pt>
                <c:pt idx="57220">
                  <c:v>60.286250717738739</c:v>
                </c:pt>
                <c:pt idx="57221">
                  <c:v>60.286244536465766</c:v>
                </c:pt>
                <c:pt idx="57222">
                  <c:v>60.286237213491397</c:v>
                </c:pt>
                <c:pt idx="57223">
                  <c:v>60.286229641595831</c:v>
                </c:pt>
                <c:pt idx="57224">
                  <c:v>60.286252342910259</c:v>
                </c:pt>
                <c:pt idx="57225">
                  <c:v>60.286251370205598</c:v>
                </c:pt>
                <c:pt idx="57226">
                  <c:v>60.286245194895493</c:v>
                </c:pt>
                <c:pt idx="57227">
                  <c:v>60.286237877881604</c:v>
                </c:pt>
                <c:pt idx="57228">
                  <c:v>60.286230311944131</c:v>
                </c:pt>
                <c:pt idx="57229">
                  <c:v>60.286253019214868</c:v>
                </c:pt>
                <c:pt idx="57230">
                  <c:v>60.286252052463702</c:v>
                </c:pt>
                <c:pt idx="57231">
                  <c:v>60.28624588310462</c:v>
                </c:pt>
                <c:pt idx="57232">
                  <c:v>60.286238572039352</c:v>
                </c:pt>
                <c:pt idx="57233">
                  <c:v>60.286231012048141</c:v>
                </c:pt>
                <c:pt idx="57234">
                  <c:v>60.286253725263379</c:v>
                </c:pt>
                <c:pt idx="57235">
                  <c:v>60.28625276445387</c:v>
                </c:pt>
                <c:pt idx="57236">
                  <c:v>60.28624660103398</c:v>
                </c:pt>
                <c:pt idx="57237">
                  <c:v>60.286239295905517</c:v>
                </c:pt>
                <c:pt idx="57238">
                  <c:v>60.286231741848745</c:v>
                </c:pt>
                <c:pt idx="57239">
                  <c:v>60.286254460996687</c:v>
                </c:pt>
                <c:pt idx="57240">
                  <c:v>60.286253506117035</c:v>
                </c:pt>
                <c:pt idx="57241">
                  <c:v>60.286247348624521</c:v>
                </c:pt>
                <c:pt idx="57242">
                  <c:v>60.28624004942106</c:v>
                </c:pt>
                <c:pt idx="57243">
                  <c:v>60.286232501286925</c:v>
                </c:pt>
                <c:pt idx="57244">
                  <c:v>60.286255226355806</c:v>
                </c:pt>
                <c:pt idx="57245">
                  <c:v>60.286254277394214</c:v>
                </c:pt>
                <c:pt idx="57246">
                  <c:v>60.286248125817295</c:v>
                </c:pt>
                <c:pt idx="57247">
                  <c:v>60.286240832527049</c:v>
                </c:pt>
                <c:pt idx="57248">
                  <c:v>60.286233290303763</c:v>
                </c:pt>
                <c:pt idx="57249">
                  <c:v>60.286256021281829</c:v>
                </c:pt>
                <c:pt idx="57250">
                  <c:v>60.286255078226539</c:v>
                </c:pt>
                <c:pt idx="57251">
                  <c:v>60.286248932553441</c:v>
                </c:pt>
                <c:pt idx="57252">
                  <c:v>60.286241645164644</c:v>
                </c:pt>
                <c:pt idx="57253">
                  <c:v>60.286234108840446</c:v>
                </c:pt>
                <c:pt idx="57254">
                  <c:v>60.2862265198561</c:v>
                </c:pt>
                <c:pt idx="57255">
                  <c:v>60.286249247214897</c:v>
                </c:pt>
                <c:pt idx="57256">
                  <c:v>60.286248310028348</c:v>
                </c:pt>
                <c:pt idx="57257">
                  <c:v>60.286242172307418</c:v>
                </c:pt>
                <c:pt idx="57258">
                  <c:v>60.286234893326309</c:v>
                </c:pt>
                <c:pt idx="57259">
                  <c:v>60.28622736550745</c:v>
                </c:pt>
                <c:pt idx="57260">
                  <c:v>60.28625011090142</c:v>
                </c:pt>
                <c:pt idx="57261">
                  <c:v>60.286249182265344</c:v>
                </c:pt>
                <c:pt idx="57262">
                  <c:v>60.286243051007872</c:v>
                </c:pt>
                <c:pt idx="57263">
                  <c:v>60.286235778029571</c:v>
                </c:pt>
                <c:pt idx="57264">
                  <c:v>60.286228256110419</c:v>
                </c:pt>
                <c:pt idx="57265">
                  <c:v>60.286251007380372</c:v>
                </c:pt>
                <c:pt idx="57266">
                  <c:v>60.286250084612476</c:v>
                </c:pt>
                <c:pt idx="57267">
                  <c:v>60.286243959219632</c:v>
                </c:pt>
                <c:pt idx="57268">
                  <c:v>60.286236692103358</c:v>
                </c:pt>
                <c:pt idx="57269">
                  <c:v>60.286229176043832</c:v>
                </c:pt>
                <c:pt idx="57270">
                  <c:v>60.286251933171869</c:v>
                </c:pt>
                <c:pt idx="57271">
                  <c:v>60.286251016259087</c:v>
                </c:pt>
                <c:pt idx="57272">
                  <c:v>60.286244896718891</c:v>
                </c:pt>
                <c:pt idx="57273">
                  <c:v>60.286237635452899</c:v>
                </c:pt>
                <c:pt idx="57274">
                  <c:v>60.28623012524131</c:v>
                </c:pt>
                <c:pt idx="57275">
                  <c:v>60.286252888215778</c:v>
                </c:pt>
                <c:pt idx="57276">
                  <c:v>60.286251977146456</c:v>
                </c:pt>
                <c:pt idx="57277">
                  <c:v>60.286245863447242</c:v>
                </c:pt>
                <c:pt idx="57278">
                  <c:v>60.286238608019865</c:v>
                </c:pt>
                <c:pt idx="57279">
                  <c:v>60.28623110364456</c:v>
                </c:pt>
                <c:pt idx="57280">
                  <c:v>60.286253872453827</c:v>
                </c:pt>
                <c:pt idx="57281">
                  <c:v>60.286252967216313</c:v>
                </c:pt>
                <c:pt idx="57282">
                  <c:v>60.286246859346434</c:v>
                </c:pt>
                <c:pt idx="57283">
                  <c:v>60.28623960974604</c:v>
                </c:pt>
                <c:pt idx="57284">
                  <c:v>60.286232111195382</c:v>
                </c:pt>
                <c:pt idx="57285">
                  <c:v>60.286254885827844</c:v>
                </c:pt>
                <c:pt idx="57286">
                  <c:v>60.286253986410507</c:v>
                </c:pt>
                <c:pt idx="57287">
                  <c:v>60.286247884358346</c:v>
                </c:pt>
                <c:pt idx="57288">
                  <c:v>60.286240640573304</c:v>
                </c:pt>
                <c:pt idx="57289">
                  <c:v>60.286233147835674</c:v>
                </c:pt>
                <c:pt idx="57290">
                  <c:v>60.286255928279736</c:v>
                </c:pt>
                <c:pt idx="57291">
                  <c:v>60.286255034670987</c:v>
                </c:pt>
                <c:pt idx="57292">
                  <c:v>60.286248938424926</c:v>
                </c:pt>
                <c:pt idx="57293">
                  <c:v>60.28624170044364</c:v>
                </c:pt>
                <c:pt idx="57294">
                  <c:v>60.286234213507434</c:v>
                </c:pt>
                <c:pt idx="57295">
                  <c:v>60.286226673891555</c:v>
                </c:pt>
                <c:pt idx="57296">
                  <c:v>60.286249450599477</c:v>
                </c:pt>
                <c:pt idx="57297">
                  <c:v>60.286248562742436</c:v>
                </c:pt>
                <c:pt idx="57298">
                  <c:v>60.286242474331488</c:v>
                </c:pt>
                <c:pt idx="57299">
                  <c:v>60.286235244640871</c:v>
                </c:pt>
                <c:pt idx="57300">
                  <c:v>60.28622776609302</c:v>
                </c:pt>
                <c:pt idx="57301">
                  <c:v>60.286250560738885</c:v>
                </c:pt>
                <c:pt idx="57302">
                  <c:v>60.286249681334958</c:v>
                </c:pt>
                <c:pt idx="57303">
                  <c:v>60.28624359929011</c:v>
                </c:pt>
                <c:pt idx="57304">
                  <c:v>60.28623637550497</c:v>
                </c:pt>
                <c:pt idx="57305">
                  <c:v>60.286228902759518</c:v>
                </c:pt>
                <c:pt idx="57306">
                  <c:v>60.286251703184313</c:v>
                </c:pt>
                <c:pt idx="57307">
                  <c:v>60.286250829551363</c:v>
                </c:pt>
                <c:pt idx="57308">
                  <c:v>60.286244753273948</c:v>
                </c:pt>
                <c:pt idx="57309">
                  <c:v>60.286237535253655</c:v>
                </c:pt>
                <c:pt idx="57310">
                  <c:v>60.286230068270697</c:v>
                </c:pt>
                <c:pt idx="57311">
                  <c:v>60.286252874456672</c:v>
                </c:pt>
                <c:pt idx="57312">
                  <c:v>60.286252006581812</c:v>
                </c:pt>
                <c:pt idx="57313">
                  <c:v>60.286245936060006</c:v>
                </c:pt>
                <c:pt idx="57314">
                  <c:v>60.286238723792984</c:v>
                </c:pt>
                <c:pt idx="57315">
                  <c:v>60.286231262560982</c:v>
                </c:pt>
                <c:pt idx="57316">
                  <c:v>60.286254074496654</c:v>
                </c:pt>
                <c:pt idx="57317">
                  <c:v>60.286253212368379</c:v>
                </c:pt>
                <c:pt idx="57318">
                  <c:v>60.286247147590686</c:v>
                </c:pt>
                <c:pt idx="57319">
                  <c:v>60.286239941065432</c:v>
                </c:pt>
                <c:pt idx="57320">
                  <c:v>60.286232485572896</c:v>
                </c:pt>
                <c:pt idx="57321">
                  <c:v>60.28625530324679</c:v>
                </c:pt>
                <c:pt idx="57322">
                  <c:v>60.286254446853619</c:v>
                </c:pt>
                <c:pt idx="57323">
                  <c:v>60.286248387808548</c:v>
                </c:pt>
                <c:pt idx="57324">
                  <c:v>60.286241187013587</c:v>
                </c:pt>
                <c:pt idx="57325">
                  <c:v>60.286233737249034</c:v>
                </c:pt>
                <c:pt idx="57326">
                  <c:v>60.286256560649718</c:v>
                </c:pt>
                <c:pt idx="57327">
                  <c:v>60.286255709980182</c:v>
                </c:pt>
                <c:pt idx="57328">
                  <c:v>60.286249656656274</c:v>
                </c:pt>
                <c:pt idx="57329">
                  <c:v>60.286242461580144</c:v>
                </c:pt>
                <c:pt idx="57330">
                  <c:v>60.286235017532128</c:v>
                </c:pt>
                <c:pt idx="57331">
                  <c:v>60.28622752078747</c:v>
                </c:pt>
                <c:pt idx="57332">
                  <c:v>60.286250340350406</c:v>
                </c:pt>
                <c:pt idx="57333">
                  <c:v>60.286249495330836</c:v>
                </c:pt>
                <c:pt idx="57334">
                  <c:v>60.286243449740297</c:v>
                </c:pt>
                <c:pt idx="57335">
                  <c:v>60.286236262853116</c:v>
                </c:pt>
                <c:pt idx="57336">
                  <c:v>60.286228827091762</c:v>
                </c:pt>
                <c:pt idx="57337">
                  <c:v>60.286251664508129</c:v>
                </c:pt>
                <c:pt idx="57338">
                  <c:v>60.286250827857053</c:v>
                </c:pt>
                <c:pt idx="57339">
                  <c:v>60.286244788547975</c:v>
                </c:pt>
                <c:pt idx="57340">
                  <c:v>60.286237607481659</c:v>
                </c:pt>
                <c:pt idx="57341">
                  <c:v>60.286230177438121</c:v>
                </c:pt>
                <c:pt idx="57342">
                  <c:v>60.28625302054904</c:v>
                </c:pt>
                <c:pt idx="57343">
                  <c:v>60.286252189584452</c:v>
                </c:pt>
                <c:pt idx="57344">
                  <c:v>60.286246155958324</c:v>
                </c:pt>
                <c:pt idx="57345">
                  <c:v>60.286238980572385</c:v>
                </c:pt>
                <c:pt idx="57346">
                  <c:v>60.286231556206893</c:v>
                </c:pt>
                <c:pt idx="57347">
                  <c:v>60.286254404994764</c:v>
                </c:pt>
                <c:pt idx="57348">
                  <c:v>60.286253579703924</c:v>
                </c:pt>
                <c:pt idx="57349">
                  <c:v>60.286247551749049</c:v>
                </c:pt>
                <c:pt idx="57350">
                  <c:v>60.286240382032055</c:v>
                </c:pt>
                <c:pt idx="57351">
                  <c:v>60.286232963333219</c:v>
                </c:pt>
                <c:pt idx="57352">
                  <c:v>60.286255817786703</c:v>
                </c:pt>
                <c:pt idx="57353">
                  <c:v>60.286254998158235</c:v>
                </c:pt>
                <c:pt idx="57354">
                  <c:v>60.286248975863259</c:v>
                </c:pt>
                <c:pt idx="57355">
                  <c:v>60.286241811803848</c:v>
                </c:pt>
                <c:pt idx="57356">
                  <c:v>60.286234398760314</c:v>
                </c:pt>
                <c:pt idx="57357">
                  <c:v>60.286226933007917</c:v>
                </c:pt>
                <c:pt idx="57358">
                  <c:v>60.286249783550375</c:v>
                </c:pt>
                <c:pt idx="57359">
                  <c:v>60.286248969498494</c:v>
                </c:pt>
                <c:pt idx="57360">
                  <c:v>60.286242954863511</c:v>
                </c:pt>
                <c:pt idx="57361">
                  <c:v>60.286235798919691</c:v>
                </c:pt>
                <c:pt idx="57362">
                  <c:v>60.286228394089484</c:v>
                </c:pt>
                <c:pt idx="57363">
                  <c:v>60.286251262424422</c:v>
                </c:pt>
                <c:pt idx="57364">
                  <c:v>60.286250456679994</c:v>
                </c:pt>
                <c:pt idx="57365">
                  <c:v>60.286244448265442</c:v>
                </c:pt>
                <c:pt idx="57366">
                  <c:v>60.286237298081453</c:v>
                </c:pt>
                <c:pt idx="57367">
                  <c:v>60.286229898908061</c:v>
                </c:pt>
                <c:pt idx="57368">
                  <c:v>60.286252772876701</c:v>
                </c:pt>
                <c:pt idx="57369">
                  <c:v>60.286251972757839</c:v>
                </c:pt>
                <c:pt idx="57370">
                  <c:v>60.286245969965286</c:v>
                </c:pt>
                <c:pt idx="57371">
                  <c:v>60.286238825400766</c:v>
                </c:pt>
                <c:pt idx="57372">
                  <c:v>60.286231431844513</c:v>
                </c:pt>
                <c:pt idx="57373">
                  <c:v>60.28625431142936</c:v>
                </c:pt>
                <c:pt idx="57374">
                  <c:v>60.286253516923409</c:v>
                </c:pt>
                <c:pt idx="57375">
                  <c:v>60.286247519741281</c:v>
                </c:pt>
                <c:pt idx="57376">
                  <c:v>60.286240380784882</c:v>
                </c:pt>
                <c:pt idx="57377">
                  <c:v>60.286232992834485</c:v>
                </c:pt>
                <c:pt idx="57378">
                  <c:v>60.286255878024292</c:v>
                </c:pt>
                <c:pt idx="57379">
                  <c:v>60.286255089119983</c:v>
                </c:pt>
                <c:pt idx="57380">
                  <c:v>60.286249097537024</c:v>
                </c:pt>
                <c:pt idx="57381">
                  <c:v>60.286241964177492</c:v>
                </c:pt>
                <c:pt idx="57382">
                  <c:v>60.286234581821702</c:v>
                </c:pt>
                <c:pt idx="57383">
                  <c:v>60.28622714674492</c:v>
                </c:pt>
                <c:pt idx="57384">
                  <c:v>60.286250027951063</c:v>
                </c:pt>
                <c:pt idx="57385">
                  <c:v>60.286249244550596</c:v>
                </c:pt>
                <c:pt idx="57386">
                  <c:v>60.286243260554876</c:v>
                </c:pt>
                <c:pt idx="57387">
                  <c:v>60.286236135238205</c:v>
                </c:pt>
                <c:pt idx="57388">
                  <c:v>60.28622876102304</c:v>
                </c:pt>
                <c:pt idx="57389">
                  <c:v>60.286251659961238</c:v>
                </c:pt>
                <c:pt idx="57390">
                  <c:v>60.286250884807728</c:v>
                </c:pt>
                <c:pt idx="57391">
                  <c:v>60.286244906971923</c:v>
                </c:pt>
                <c:pt idx="57392">
                  <c:v>60.286237787354594</c:v>
                </c:pt>
                <c:pt idx="57393">
                  <c:v>60.286230418735762</c:v>
                </c:pt>
                <c:pt idx="57394">
                  <c:v>60.286253323247344</c:v>
                </c:pt>
                <c:pt idx="57395">
                  <c:v>60.286252553658983</c:v>
                </c:pt>
                <c:pt idx="57396">
                  <c:v>60.286246581384781</c:v>
                </c:pt>
                <c:pt idx="57397">
                  <c:v>60.286239467326517</c:v>
                </c:pt>
                <c:pt idx="57398">
                  <c:v>60.286232104264457</c:v>
                </c:pt>
                <c:pt idx="57399">
                  <c:v>60.286255014332021</c:v>
                </c:pt>
                <c:pt idx="57400">
                  <c:v>60.28625425029626</c:v>
                </c:pt>
                <c:pt idx="57401">
                  <c:v>60.286248283572178</c:v>
                </c:pt>
                <c:pt idx="57402">
                  <c:v>60.28624117506174</c:v>
                </c:pt>
                <c:pt idx="57403">
                  <c:v>60.286233817545266</c:v>
                </c:pt>
                <c:pt idx="57404">
                  <c:v>60.286226407298003</c:v>
                </c:pt>
                <c:pt idx="57405">
                  <c:v>60.286249313323232</c:v>
                </c:pt>
                <c:pt idx="57406">
                  <c:v>60.286248554732573</c:v>
                </c:pt>
                <c:pt idx="57407">
                  <c:v>60.286242595536976</c:v>
                </c:pt>
                <c:pt idx="57408">
                  <c:v>60.286235495010672</c:v>
                </c:pt>
                <c:pt idx="57409">
                  <c:v>60.286228145576096</c:v>
                </c:pt>
                <c:pt idx="57410">
                  <c:v>60.286251069284589</c:v>
                </c:pt>
                <c:pt idx="57411">
                  <c:v>60.286250318892009</c:v>
                </c:pt>
                <c:pt idx="57412">
                  <c:v>60.286244365807462</c:v>
                </c:pt>
                <c:pt idx="57413">
                  <c:v>60.286237270931643</c:v>
                </c:pt>
                <c:pt idx="57414">
                  <c:v>60.286229927044566</c:v>
                </c:pt>
                <c:pt idx="57415">
                  <c:v>60.28625285627772</c:v>
                </c:pt>
                <c:pt idx="57416">
                  <c:v>60.28625211140151</c:v>
                </c:pt>
                <c:pt idx="57417">
                  <c:v>60.286246163829773</c:v>
                </c:pt>
                <c:pt idx="57418">
                  <c:v>60.286239074464248</c:v>
                </c:pt>
                <c:pt idx="57419">
                  <c:v>60.286231736085178</c:v>
                </c:pt>
                <c:pt idx="57420">
                  <c:v>60.286254670825684</c:v>
                </c:pt>
                <c:pt idx="57421">
                  <c:v>60.286253931453373</c:v>
                </c:pt>
                <c:pt idx="57422">
                  <c:v>60.286247989383043</c:v>
                </c:pt>
                <c:pt idx="57423">
                  <c:v>60.286240905516657</c:v>
                </c:pt>
                <c:pt idx="57424">
                  <c:v>60.286233572634494</c:v>
                </c:pt>
                <c:pt idx="57425">
                  <c:v>60.286256512871276</c:v>
                </c:pt>
                <c:pt idx="57426">
                  <c:v>60.286255778991787</c:v>
                </c:pt>
                <c:pt idx="57427">
                  <c:v>60.286249842411799</c:v>
                </c:pt>
                <c:pt idx="57428">
                  <c:v>60.286242764033467</c:v>
                </c:pt>
                <c:pt idx="57429">
                  <c:v>60.286235436637142</c:v>
                </c:pt>
                <c:pt idx="57430">
                  <c:v>60.286228056498089</c:v>
                </c:pt>
                <c:pt idx="57431">
                  <c:v>60.286250992621035</c:v>
                </c:pt>
                <c:pt idx="57432">
                  <c:v>60.286250264115033</c:v>
                </c:pt>
                <c:pt idx="57433">
                  <c:v>60.286244334991927</c:v>
                </c:pt>
                <c:pt idx="57434">
                  <c:v>60.286237264526136</c:v>
                </c:pt>
                <c:pt idx="57435">
                  <c:v>60.286229945140143</c:v>
                </c:pt>
                <c:pt idx="57436">
                  <c:v>60.286252898886872</c:v>
                </c:pt>
                <c:pt idx="57437">
                  <c:v>60.286252178519391</c:v>
                </c:pt>
                <c:pt idx="57438">
                  <c:v>60.286246255447772</c:v>
                </c:pt>
                <c:pt idx="57439">
                  <c:v>60.286239190572921</c:v>
                </c:pt>
                <c:pt idx="57440">
                  <c:v>60.286231876674897</c:v>
                </c:pt>
                <c:pt idx="57441">
                  <c:v>60.286254835886908</c:v>
                </c:pt>
                <c:pt idx="57442">
                  <c:v>60.286254120976338</c:v>
                </c:pt>
                <c:pt idx="57443">
                  <c:v>60.286248203358063</c:v>
                </c:pt>
                <c:pt idx="57444">
                  <c:v>60.286241143934049</c:v>
                </c:pt>
                <c:pt idx="57445">
                  <c:v>60.286233835484609</c:v>
                </c:pt>
                <c:pt idx="57446">
                  <c:v>60.286226474284994</c:v>
                </c:pt>
                <c:pt idx="57447">
                  <c:v>60.286249429338568</c:v>
                </c:pt>
                <c:pt idx="57448">
                  <c:v>60.28624871975682</c:v>
                </c:pt>
                <c:pt idx="57449">
                  <c:v>60.286242809550764</c:v>
                </c:pt>
                <c:pt idx="57450">
                  <c:v>60.286235757994639</c:v>
                </c:pt>
                <c:pt idx="57451">
                  <c:v>60.286228457510887</c:v>
                </c:pt>
                <c:pt idx="57452">
                  <c:v>60.286251430151147</c:v>
                </c:pt>
                <c:pt idx="57453">
                  <c:v>60.286250728670773</c:v>
                </c:pt>
                <c:pt idx="57454">
                  <c:v>60.286244824479049</c:v>
                </c:pt>
                <c:pt idx="57455">
                  <c:v>60.286237778476711</c:v>
                </c:pt>
                <c:pt idx="57456">
                  <c:v>60.286230483443795</c:v>
                </c:pt>
                <c:pt idx="57457">
                  <c:v>60.286253461512295</c:v>
                </c:pt>
                <c:pt idx="57458">
                  <c:v>60.286252765451735</c:v>
                </c:pt>
                <c:pt idx="57459">
                  <c:v>60.286246866676265</c:v>
                </c:pt>
                <c:pt idx="57460">
                  <c:v>60.286239826087694</c:v>
                </c:pt>
                <c:pt idx="57461">
                  <c:v>60.286232536466287</c:v>
                </c:pt>
                <c:pt idx="57462">
                  <c:v>60.286255519945875</c:v>
                </c:pt>
                <c:pt idx="57463">
                  <c:v>60.286254829292822</c:v>
                </c:pt>
                <c:pt idx="57464">
                  <c:v>60.286248935922373</c:v>
                </c:pt>
                <c:pt idx="57465">
                  <c:v>60.286241900736563</c:v>
                </c:pt>
                <c:pt idx="57466">
                  <c:v>60.286234616515728</c:v>
                </c:pt>
                <c:pt idx="57467">
                  <c:v>60.286227279535126</c:v>
                </c:pt>
                <c:pt idx="57468">
                  <c:v>60.28625025879883</c:v>
                </c:pt>
                <c:pt idx="57469">
                  <c:v>60.286249573417081</c:v>
                </c:pt>
                <c:pt idx="57470">
                  <c:v>60.286243687401317</c:v>
                </c:pt>
                <c:pt idx="57471">
                  <c:v>60.286236660025885</c:v>
                </c:pt>
                <c:pt idx="57472">
                  <c:v>60.286229383713241</c:v>
                </c:pt>
                <c:pt idx="57473">
                  <c:v>60.286252380515847</c:v>
                </c:pt>
                <c:pt idx="57474">
                  <c:v>60.286251703187624</c:v>
                </c:pt>
                <c:pt idx="57475">
                  <c:v>60.286245823138344</c:v>
                </c:pt>
                <c:pt idx="57476">
                  <c:v>60.286238801268858</c:v>
                </c:pt>
                <c:pt idx="57477">
                  <c:v>60.286231530359231</c:v>
                </c:pt>
                <c:pt idx="57478">
                  <c:v>60.28625453254238</c:v>
                </c:pt>
                <c:pt idx="57479">
                  <c:v>60.2862538605862</c:v>
                </c:pt>
                <c:pt idx="57480">
                  <c:v>60.286247985905405</c:v>
                </c:pt>
                <c:pt idx="57481">
                  <c:v>60.286240969401923</c:v>
                </c:pt>
                <c:pt idx="57482">
                  <c:v>60.286233703856063</c:v>
                </c:pt>
                <c:pt idx="57483">
                  <c:v>60.286256711402679</c:v>
                </c:pt>
                <c:pt idx="57484">
                  <c:v>60.286256044806315</c:v>
                </c:pt>
                <c:pt idx="57485">
                  <c:v>60.286250175482849</c:v>
                </c:pt>
                <c:pt idx="57486">
                  <c:v>60.286243164334458</c:v>
                </c:pt>
                <c:pt idx="57487">
                  <c:v>60.286235904141499</c:v>
                </c:pt>
                <c:pt idx="57488">
                  <c:v>60.286228591179253</c:v>
                </c:pt>
                <c:pt idx="57489">
                  <c:v>60.286251594452942</c:v>
                </c:pt>
                <c:pt idx="57490">
                  <c:v>60.286250933070761</c:v>
                </c:pt>
                <c:pt idx="57491">
                  <c:v>60.28624507104486</c:v>
                </c:pt>
                <c:pt idx="57492">
                  <c:v>60.286238067649734</c:v>
                </c:pt>
                <c:pt idx="57493">
                  <c:v>60.286230815307889</c:v>
                </c:pt>
                <c:pt idx="57494">
                  <c:v>60.286253836073023</c:v>
                </c:pt>
                <c:pt idx="57495">
                  <c:v>60.286253182696854</c:v>
                </c:pt>
                <c:pt idx="57496">
                  <c:v>60.286247326589915</c:v>
                </c:pt>
                <c:pt idx="57497">
                  <c:v>60.286240328653243</c:v>
                </c:pt>
                <c:pt idx="57498">
                  <c:v>60.286233081666914</c:v>
                </c:pt>
                <c:pt idx="57499">
                  <c:v>60.286256107765226</c:v>
                </c:pt>
                <c:pt idx="57500">
                  <c:v>60.286255459713672</c:v>
                </c:pt>
                <c:pt idx="57501">
                  <c:v>60.286249608927783</c:v>
                </c:pt>
                <c:pt idx="57502">
                  <c:v>60.286242616309686</c:v>
                </c:pt>
                <c:pt idx="57503">
                  <c:v>60.286235374639716</c:v>
                </c:pt>
                <c:pt idx="57504">
                  <c:v>60.286228080193162</c:v>
                </c:pt>
                <c:pt idx="57505">
                  <c:v>60.286251101974791</c:v>
                </c:pt>
                <c:pt idx="57506">
                  <c:v>60.286250459093601</c:v>
                </c:pt>
                <c:pt idx="57507">
                  <c:v>60.286244615561472</c:v>
                </c:pt>
                <c:pt idx="57508">
                  <c:v>60.286237630652828</c:v>
                </c:pt>
                <c:pt idx="57509">
                  <c:v>60.286230396790181</c:v>
                </c:pt>
                <c:pt idx="57510">
                  <c:v>60.286253436026868</c:v>
                </c:pt>
                <c:pt idx="57511">
                  <c:v>60.286252801115239</c:v>
                </c:pt>
                <c:pt idx="57512">
                  <c:v>60.286246963465629</c:v>
                </c:pt>
                <c:pt idx="57513">
                  <c:v>60.286239983979002</c:v>
                </c:pt>
                <c:pt idx="57514">
                  <c:v>60.286232755435449</c:v>
                </c:pt>
                <c:pt idx="57515">
                  <c:v>60.286255799968977</c:v>
                </c:pt>
                <c:pt idx="57516">
                  <c:v>60.286255170345576</c:v>
                </c:pt>
                <c:pt idx="57517">
                  <c:v>60.286249337980628</c:v>
                </c:pt>
                <c:pt idx="57518">
                  <c:v>60.286242363776203</c:v>
                </c:pt>
                <c:pt idx="57519">
                  <c:v>60.286235140512645</c:v>
                </c:pt>
                <c:pt idx="57520">
                  <c:v>60.286227864465225</c:v>
                </c:pt>
                <c:pt idx="57521">
                  <c:v>60.286250904638557</c:v>
                </c:pt>
                <c:pt idx="57522">
                  <c:v>60.286250280141942</c:v>
                </c:pt>
                <c:pt idx="57523">
                  <c:v>60.286244454987163</c:v>
                </c:pt>
                <c:pt idx="57524">
                  <c:v>60.28623748844862</c:v>
                </c:pt>
                <c:pt idx="57525">
                  <c:v>60.286230272948821</c:v>
                </c:pt>
                <c:pt idx="57526">
                  <c:v>60.286253330541008</c:v>
                </c:pt>
                <c:pt idx="57527">
                  <c:v>60.286252713977703</c:v>
                </c:pt>
                <c:pt idx="57528">
                  <c:v>60.286246894669191</c:v>
                </c:pt>
                <c:pt idx="57529">
                  <c:v>60.28623993351642</c:v>
                </c:pt>
                <c:pt idx="57530">
                  <c:v>60.286232723299484</c:v>
                </c:pt>
                <c:pt idx="57531">
                  <c:v>60.286255786152367</c:v>
                </c:pt>
                <c:pt idx="57532">
                  <c:v>60.286255174841109</c:v>
                </c:pt>
                <c:pt idx="57533">
                  <c:v>60.286249360781063</c:v>
                </c:pt>
                <c:pt idx="57534">
                  <c:v>60.286242404874315</c:v>
                </c:pt>
                <c:pt idx="57535">
                  <c:v>60.286235199901199</c:v>
                </c:pt>
                <c:pt idx="57536">
                  <c:v>60.286227942137003</c:v>
                </c:pt>
                <c:pt idx="57537">
                  <c:v>60.286251000586397</c:v>
                </c:pt>
                <c:pt idx="57538">
                  <c:v>60.286250394358575</c:v>
                </c:pt>
                <c:pt idx="57539">
                  <c:v>60.286244587465347</c:v>
                </c:pt>
                <c:pt idx="57540">
                  <c:v>60.286237639181138</c:v>
                </c:pt>
                <c:pt idx="57541">
                  <c:v>60.28623044192846</c:v>
                </c:pt>
                <c:pt idx="57542">
                  <c:v>60.286253517760706</c:v>
                </c:pt>
                <c:pt idx="57543">
                  <c:v>60.286252919430133</c:v>
                </c:pt>
                <c:pt idx="57544">
                  <c:v>60.286247118347113</c:v>
                </c:pt>
                <c:pt idx="57545">
                  <c:v>60.28624017541263</c:v>
                </c:pt>
                <c:pt idx="57546">
                  <c:v>60.286232983406776</c:v>
                </c:pt>
                <c:pt idx="57547">
                  <c:v>60.286256064463771</c:v>
                </c:pt>
                <c:pt idx="57548">
                  <c:v>60.286255471349243</c:v>
                </c:pt>
                <c:pt idx="57549">
                  <c:v>60.286249675478693</c:v>
                </c:pt>
                <c:pt idx="57550">
                  <c:v>60.286242737754243</c:v>
                </c:pt>
                <c:pt idx="57551">
                  <c:v>60.286235550956228</c:v>
                </c:pt>
                <c:pt idx="57552">
                  <c:v>60.286228311359949</c:v>
                </c:pt>
                <c:pt idx="57553">
                  <c:v>60.286251387970395</c:v>
                </c:pt>
                <c:pt idx="57554">
                  <c:v>60.286250799896187</c:v>
                </c:pt>
                <c:pt idx="57555">
                  <c:v>60.28624501114934</c:v>
                </c:pt>
                <c:pt idx="57556">
                  <c:v>60.286238081004321</c:v>
                </c:pt>
                <c:pt idx="57557">
                  <c:v>60.286230901883648</c:v>
                </c:pt>
                <c:pt idx="57558">
                  <c:v>60.286253995841129</c:v>
                </c:pt>
                <c:pt idx="57559">
                  <c:v>60.286253415628309</c:v>
                </c:pt>
                <c:pt idx="57560">
                  <c:v>60.286247632655801</c:v>
                </c:pt>
                <c:pt idx="57561">
                  <c:v>60.286240707824646</c:v>
                </c:pt>
                <c:pt idx="57562">
                  <c:v>60.28623353391496</c:v>
                </c:pt>
                <c:pt idx="57563">
                  <c:v>60.286256633061434</c:v>
                </c:pt>
                <c:pt idx="57564">
                  <c:v>60.286256058028847</c:v>
                </c:pt>
                <c:pt idx="57565">
                  <c:v>60.286250280233006</c:v>
                </c:pt>
                <c:pt idx="57566">
                  <c:v>60.286243360576087</c:v>
                </c:pt>
                <c:pt idx="57567">
                  <c:v>60.286236191838448</c:v>
                </c:pt>
                <c:pt idx="57568">
                  <c:v>60.28622897029539</c:v>
                </c:pt>
                <c:pt idx="57569">
                  <c:v>60.286252064952492</c:v>
                </c:pt>
                <c:pt idx="57570">
                  <c:v>60.286251494917344</c:v>
                </c:pt>
                <c:pt idx="57571">
                  <c:v>60.28624572420231</c:v>
                </c:pt>
                <c:pt idx="57572">
                  <c:v>60.286238812081947</c:v>
                </c:pt>
                <c:pt idx="57573">
                  <c:v>60.286231650978785</c:v>
                </c:pt>
                <c:pt idx="57574">
                  <c:v>60.286254762947294</c:v>
                </c:pt>
                <c:pt idx="57575">
                  <c:v>60.286254200737858</c:v>
                </c:pt>
                <c:pt idx="57576">
                  <c:v>60.286248435761493</c:v>
                </c:pt>
                <c:pt idx="57577">
                  <c:v>60.286241528919319</c:v>
                </c:pt>
                <c:pt idx="57578">
                  <c:v>60.286234372991487</c:v>
                </c:pt>
                <c:pt idx="57579">
                  <c:v>60.286227164253226</c:v>
                </c:pt>
                <c:pt idx="57580">
                  <c:v>60.286250271708553</c:v>
                </c:pt>
                <c:pt idx="57581">
                  <c:v>60.286249714467829</c:v>
                </c:pt>
                <c:pt idx="57582">
                  <c:v>60.286243956542485</c:v>
                </c:pt>
                <c:pt idx="57583">
                  <c:v>60.286237057206854</c:v>
                </c:pt>
                <c:pt idx="57584">
                  <c:v>60.286229908883435</c:v>
                </c:pt>
                <c:pt idx="57585">
                  <c:v>60.286253033625165</c:v>
                </c:pt>
                <c:pt idx="57586">
                  <c:v>60.286252484185134</c:v>
                </c:pt>
                <c:pt idx="57587">
                  <c:v>60.286246731973421</c:v>
                </c:pt>
                <c:pt idx="57588">
                  <c:v>60.28623983789096</c:v>
                </c:pt>
                <c:pt idx="57589">
                  <c:v>60.286232694717846</c:v>
                </c:pt>
                <c:pt idx="57590">
                  <c:v>60.286255824588061</c:v>
                </c:pt>
                <c:pt idx="57591">
                  <c:v>60.28625528026766</c:v>
                </c:pt>
                <c:pt idx="57592">
                  <c:v>60.286249533172004</c:v>
                </c:pt>
                <c:pt idx="57593">
                  <c:v>60.286242644203192</c:v>
                </c:pt>
                <c:pt idx="57594">
                  <c:v>60.286235506141558</c:v>
                </c:pt>
                <c:pt idx="57595">
                  <c:v>60.286228315262413</c:v>
                </c:pt>
                <c:pt idx="57596">
                  <c:v>60.286251440570759</c:v>
                </c:pt>
                <c:pt idx="57597">
                  <c:v>60.286250901175201</c:v>
                </c:pt>
                <c:pt idx="57598">
                  <c:v>60.286245161087763</c:v>
                </c:pt>
                <c:pt idx="57599">
                  <c:v>60.286238279582932</c:v>
                </c:pt>
                <c:pt idx="57600">
                  <c:v>60.286231149083228</c:v>
                </c:pt>
                <c:pt idx="57601">
                  <c:v>60.286254291642692</c:v>
                </c:pt>
                <c:pt idx="57602">
                  <c:v>60.286253760012464</c:v>
                </c:pt>
                <c:pt idx="57603">
                  <c:v>60.286248025603314</c:v>
                </c:pt>
                <c:pt idx="57604">
                  <c:v>60.286241149316311</c:v>
                </c:pt>
                <c:pt idx="57605">
                  <c:v>60.286234023931584</c:v>
                </c:pt>
                <c:pt idx="57606">
                  <c:v>60.286226845724372</c:v>
                </c:pt>
                <c:pt idx="57607">
                  <c:v>60.286249983698426</c:v>
                </c:pt>
                <c:pt idx="57608">
                  <c:v>60.28624945696459</c:v>
                </c:pt>
                <c:pt idx="57609">
                  <c:v>60.286243729534135</c:v>
                </c:pt>
                <c:pt idx="57610">
                  <c:v>60.286236860681363</c:v>
                </c:pt>
                <c:pt idx="57611">
                  <c:v>60.286229742828759</c:v>
                </c:pt>
                <c:pt idx="57612">
                  <c:v>60.286252898029147</c:v>
                </c:pt>
                <c:pt idx="57613">
                  <c:v>60.286252379035844</c:v>
                </c:pt>
                <c:pt idx="57614">
                  <c:v>60.286246657258857</c:v>
                </c:pt>
                <c:pt idx="57615">
                  <c:v>60.286239793599108</c:v>
                </c:pt>
                <c:pt idx="57616">
                  <c:v>60.28623268083669</c:v>
                </c:pt>
                <c:pt idx="57617">
                  <c:v>60.286255841105586</c:v>
                </c:pt>
                <c:pt idx="57618">
                  <c:v>60.286255327171851</c:v>
                </c:pt>
                <c:pt idx="57619">
                  <c:v>60.286249610450866</c:v>
                </c:pt>
                <c:pt idx="57620">
                  <c:v>60.286242751844718</c:v>
                </c:pt>
                <c:pt idx="57621">
                  <c:v>60.286235644133754</c:v>
                </c:pt>
                <c:pt idx="57622">
                  <c:v>60.286228483593277</c:v>
                </c:pt>
                <c:pt idx="57623">
                  <c:v>60.286251639228468</c:v>
                </c:pt>
                <c:pt idx="57624">
                  <c:v>60.286251130147647</c:v>
                </c:pt>
                <c:pt idx="57625">
                  <c:v>60.286245420362938</c:v>
                </c:pt>
                <c:pt idx="57626">
                  <c:v>60.28623856914885</c:v>
                </c:pt>
                <c:pt idx="57627">
                  <c:v>60.286231468927909</c:v>
                </c:pt>
                <c:pt idx="57628">
                  <c:v>60.286254641754454</c:v>
                </c:pt>
                <c:pt idx="57629">
                  <c:v>60.286254140379128</c:v>
                </c:pt>
                <c:pt idx="57630">
                  <c:v>60.286248436212865</c:v>
                </c:pt>
                <c:pt idx="57631">
                  <c:v>60.286241590156777</c:v>
                </c:pt>
                <c:pt idx="57632">
                  <c:v>60.286234494991014</c:v>
                </c:pt>
                <c:pt idx="57633">
                  <c:v>60.286227346990813</c:v>
                </c:pt>
                <c:pt idx="57634">
                  <c:v>60.286250515160376</c:v>
                </c:pt>
                <c:pt idx="57635">
                  <c:v>60.286250018609771</c:v>
                </c:pt>
                <c:pt idx="57636">
                  <c:v>60.286244321350516</c:v>
                </c:pt>
                <c:pt idx="57637">
                  <c:v>60.286237482657008</c:v>
                </c:pt>
                <c:pt idx="57638">
                  <c:v>60.286230394951737</c:v>
                </c:pt>
                <c:pt idx="57639">
                  <c:v>60.286253580288097</c:v>
                </c:pt>
                <c:pt idx="57640">
                  <c:v>60.286253091418395</c:v>
                </c:pt>
                <c:pt idx="57641">
                  <c:v>60.286247399753002</c:v>
                </c:pt>
                <c:pt idx="57642">
                  <c:v>60.286240566192909</c:v>
                </c:pt>
                <c:pt idx="57643">
                  <c:v>60.286233483518231</c:v>
                </c:pt>
                <c:pt idx="57644">
                  <c:v>60.286256673863662</c:v>
                </c:pt>
                <c:pt idx="57645">
                  <c:v>60.286256189994013</c:v>
                </c:pt>
                <c:pt idx="57646">
                  <c:v>60.2862505033251</c:v>
                </c:pt>
                <c:pt idx="57647">
                  <c:v>60.286243674759099</c:v>
                </c:pt>
                <c:pt idx="57648">
                  <c:v>60.286236597076389</c:v>
                </c:pt>
                <c:pt idx="57649">
                  <c:v>60.286229466552278</c:v>
                </c:pt>
                <c:pt idx="57650">
                  <c:v>60.286252652192815</c:v>
                </c:pt>
                <c:pt idx="57651">
                  <c:v>60.286252173104785</c:v>
                </c:pt>
                <c:pt idx="57652">
                  <c:v>60.286246493300851</c:v>
                </c:pt>
                <c:pt idx="57653">
                  <c:v>60.286239672055636</c:v>
                </c:pt>
                <c:pt idx="57654">
                  <c:v>60.286232601791703</c:v>
                </c:pt>
                <c:pt idx="57655">
                  <c:v>60.286255804564369</c:v>
                </c:pt>
                <c:pt idx="57656">
                  <c:v>60.28625533312254</c:v>
                </c:pt>
                <c:pt idx="57657">
                  <c:v>60.28624965887775</c:v>
                </c:pt>
                <c:pt idx="57658">
                  <c:v>60.286242842731248</c:v>
                </c:pt>
                <c:pt idx="57659">
                  <c:v>60.286235777463212</c:v>
                </c:pt>
                <c:pt idx="57660">
                  <c:v>60.2862286593489</c:v>
                </c:pt>
                <c:pt idx="57661">
                  <c:v>60.286251857393665</c:v>
                </c:pt>
                <c:pt idx="57662">
                  <c:v>60.286251390705516</c:v>
                </c:pt>
                <c:pt idx="57663">
                  <c:v>60.286245723296709</c:v>
                </c:pt>
                <c:pt idx="57664">
                  <c:v>60.286238914441768</c:v>
                </c:pt>
                <c:pt idx="57665">
                  <c:v>60.286231856563241</c:v>
                </c:pt>
                <c:pt idx="57666">
                  <c:v>60.286255071715793</c:v>
                </c:pt>
                <c:pt idx="57667">
                  <c:v>60.286254612649479</c:v>
                </c:pt>
                <c:pt idx="57668">
                  <c:v>60.286248950775438</c:v>
                </c:pt>
                <c:pt idx="57669">
                  <c:v>60.286242146994852</c:v>
                </c:pt>
                <c:pt idx="57670">
                  <c:v>60.286235094087857</c:v>
                </c:pt>
                <c:pt idx="57671">
                  <c:v>60.286227988329728</c:v>
                </c:pt>
                <c:pt idx="57672">
                  <c:v>60.286251198725225</c:v>
                </c:pt>
                <c:pt idx="57673">
                  <c:v>60.286250744383402</c:v>
                </c:pt>
                <c:pt idx="57674">
                  <c:v>60.286245089316154</c:v>
                </c:pt>
                <c:pt idx="57675">
                  <c:v>60.28623829279794</c:v>
                </c:pt>
                <c:pt idx="57676">
                  <c:v>60.286231247251273</c:v>
                </c:pt>
                <c:pt idx="57677">
                  <c:v>60.28625447473032</c:v>
                </c:pt>
                <c:pt idx="57678">
                  <c:v>60.286254027986047</c:v>
                </c:pt>
                <c:pt idx="57679">
                  <c:v>60.286248378429285</c:v>
                </c:pt>
                <c:pt idx="57680">
                  <c:v>60.28624158696114</c:v>
                </c:pt>
                <c:pt idx="57681">
                  <c:v>60.286234546361747</c:v>
                </c:pt>
                <c:pt idx="57682">
                  <c:v>60.286227452906374</c:v>
                </c:pt>
                <c:pt idx="57683">
                  <c:v>60.286250675599312</c:v>
                </c:pt>
                <c:pt idx="57684">
                  <c:v>60.286250233550447</c:v>
                </c:pt>
                <c:pt idx="57685">
                  <c:v>60.286244590771396</c:v>
                </c:pt>
                <c:pt idx="57686">
                  <c:v>60.286237806536541</c:v>
                </c:pt>
                <c:pt idx="57687">
                  <c:v>60.286230773268407</c:v>
                </c:pt>
                <c:pt idx="57688">
                  <c:v>60.286254013020738</c:v>
                </c:pt>
                <c:pt idx="57689">
                  <c:v>60.286253578545228</c:v>
                </c:pt>
                <c:pt idx="57690">
                  <c:v>60.286247941252469</c:v>
                </c:pt>
                <c:pt idx="57691">
                  <c:v>60.286241162043503</c:v>
                </c:pt>
                <c:pt idx="57692">
                  <c:v>60.286234133698464</c:v>
                </c:pt>
                <c:pt idx="57693">
                  <c:v>60.286227052492606</c:v>
                </c:pt>
                <c:pt idx="57694">
                  <c:v>60.286250287429887</c:v>
                </c:pt>
                <c:pt idx="57695">
                  <c:v>60.286249857620817</c:v>
                </c:pt>
                <c:pt idx="57696">
                  <c:v>60.286244227076779</c:v>
                </c:pt>
                <c:pt idx="57697">
                  <c:v>60.28623745507214</c:v>
                </c:pt>
                <c:pt idx="57698">
                  <c:v>60.286230434029392</c:v>
                </c:pt>
                <c:pt idx="57699">
                  <c:v>60.286253686001999</c:v>
                </c:pt>
                <c:pt idx="57700">
                  <c:v>60.286253263742168</c:v>
                </c:pt>
                <c:pt idx="57701">
                  <c:v>60.286247638660328</c:v>
                </c:pt>
                <c:pt idx="57702">
                  <c:v>60.286240871657469</c:v>
                </c:pt>
                <c:pt idx="57703">
                  <c:v>60.286233855513728</c:v>
                </c:pt>
                <c:pt idx="57704">
                  <c:v>60.286226786504351</c:v>
                </c:pt>
                <c:pt idx="57705">
                  <c:v>60.286250033633081</c:v>
                </c:pt>
                <c:pt idx="57706">
                  <c:v>60.286249616010821</c:v>
                </c:pt>
                <c:pt idx="57707">
                  <c:v>60.286243997648825</c:v>
                </c:pt>
                <c:pt idx="57708">
                  <c:v>60.286237237821425</c:v>
                </c:pt>
                <c:pt idx="57709">
                  <c:v>60.286230228951119</c:v>
                </c:pt>
                <c:pt idx="57710">
                  <c:v>60.286253493091188</c:v>
                </c:pt>
                <c:pt idx="57711">
                  <c:v>60.286253082994158</c:v>
                </c:pt>
                <c:pt idx="57712">
                  <c:v>60.286247470070343</c:v>
                </c:pt>
                <c:pt idx="57713">
                  <c:v>60.286240715220721</c:v>
                </c:pt>
                <c:pt idx="57714">
                  <c:v>60.286233711225414</c:v>
                </c:pt>
                <c:pt idx="57715">
                  <c:v>60.28622665435968</c:v>
                </c:pt>
                <c:pt idx="57716">
                  <c:v>60.286249913627145</c:v>
                </c:pt>
                <c:pt idx="57717">
                  <c:v>60.286249508138916</c:v>
                </c:pt>
                <c:pt idx="57718">
                  <c:v>60.286243901906182</c:v>
                </c:pt>
                <c:pt idx="57719">
                  <c:v>60.286237154203256</c:v>
                </c:pt>
                <c:pt idx="57720">
                  <c:v>60.286230157452636</c:v>
                </c:pt>
                <c:pt idx="57721">
                  <c:v>60.28625343370755</c:v>
                </c:pt>
                <c:pt idx="57722">
                  <c:v>60.286253035720627</c:v>
                </c:pt>
                <c:pt idx="57723">
                  <c:v>60.286247434902137</c:v>
                </c:pt>
                <c:pt idx="57724">
                  <c:v>60.286240692153065</c:v>
                </c:pt>
                <c:pt idx="57725">
                  <c:v>60.286233700253533</c:v>
                </c:pt>
                <c:pt idx="57726">
                  <c:v>60.286226655478792</c:v>
                </c:pt>
                <c:pt idx="57727">
                  <c:v>60.286249926832483</c:v>
                </c:pt>
                <c:pt idx="57728">
                  <c:v>60.286249533425696</c:v>
                </c:pt>
                <c:pt idx="57729">
                  <c:v>60.286243939269632</c:v>
                </c:pt>
                <c:pt idx="57730">
                  <c:v>60.286237203638599</c:v>
                </c:pt>
                <c:pt idx="57731">
                  <c:v>60.286230218955112</c:v>
                </c:pt>
                <c:pt idx="57732">
                  <c:v>60.286253507272441</c:v>
                </c:pt>
                <c:pt idx="57733">
                  <c:v>60.286253121343115</c:v>
                </c:pt>
                <c:pt idx="57734">
                  <c:v>60.286247532577455</c:v>
                </c:pt>
                <c:pt idx="57735">
                  <c:v>60.286240801876446</c:v>
                </c:pt>
                <c:pt idx="57736">
                  <c:v>60.286233822020215</c:v>
                </c:pt>
                <c:pt idx="57737">
                  <c:v>60.286226789284015</c:v>
                </c:pt>
                <c:pt idx="57738">
                  <c:v>60.286250072671606</c:v>
                </c:pt>
                <c:pt idx="57739">
                  <c:v>60.286249691293868</c:v>
                </c:pt>
                <c:pt idx="57740">
                  <c:v>60.286244109162077</c:v>
                </c:pt>
                <c:pt idx="57741">
                  <c:v>60.286237385550564</c:v>
                </c:pt>
                <c:pt idx="57742">
                  <c:v>60.286230412881835</c:v>
                </c:pt>
                <c:pt idx="57743">
                  <c:v>60.286253713209341</c:v>
                </c:pt>
                <c:pt idx="57744">
                  <c:v>60.286253339285317</c:v>
                </c:pt>
                <c:pt idx="57745">
                  <c:v>60.286247762520176</c:v>
                </c:pt>
                <c:pt idx="57746">
                  <c:v>60.28624104381494</c:v>
                </c:pt>
                <c:pt idx="57747">
                  <c:v>60.286234075949729</c:v>
                </c:pt>
                <c:pt idx="57748">
                  <c:v>60.286227055199809</c:v>
                </c:pt>
                <c:pt idx="57749">
                  <c:v>60.286250350569169</c:v>
                </c:pt>
                <c:pt idx="57750">
                  <c:v>60.286249981168275</c:v>
                </c:pt>
                <c:pt idx="57751">
                  <c:v>60.286244411008553</c:v>
                </c:pt>
                <c:pt idx="57752">
                  <c:v>60.286237699364371</c:v>
                </c:pt>
                <c:pt idx="57753">
                  <c:v>60.286230738658226</c:v>
                </c:pt>
                <c:pt idx="57754">
                  <c:v>60.286254050943867</c:v>
                </c:pt>
                <c:pt idx="57755">
                  <c:v>60.286253688973026</c:v>
                </c:pt>
                <c:pt idx="57756">
                  <c:v>60.286248124156295</c:v>
                </c:pt>
                <c:pt idx="57757">
                  <c:v>60.286241417394713</c:v>
                </c:pt>
                <c:pt idx="57758">
                  <c:v>60.286234461468439</c:v>
                </c:pt>
                <c:pt idx="57759">
                  <c:v>60.286227452652724</c:v>
                </c:pt>
                <c:pt idx="57760">
                  <c:v>60.286250759951919</c:v>
                </c:pt>
                <c:pt idx="57761">
                  <c:v>60.286250402475865</c:v>
                </c:pt>
                <c:pt idx="57762">
                  <c:v>60.286244844236201</c:v>
                </c:pt>
                <c:pt idx="57763">
                  <c:v>60.286238144507337</c:v>
                </c:pt>
                <c:pt idx="57764">
                  <c:v>60.2862311957118</c:v>
                </c:pt>
                <c:pt idx="57765">
                  <c:v>60.286254519903729</c:v>
                </c:pt>
                <c:pt idx="57766">
                  <c:v>60.286254169834145</c:v>
                </c:pt>
                <c:pt idx="57767">
                  <c:v>60.286248616913888</c:v>
                </c:pt>
                <c:pt idx="57768">
                  <c:v>60.286241922044063</c:v>
                </c:pt>
                <c:pt idx="57769">
                  <c:v>60.286234978004828</c:v>
                </c:pt>
                <c:pt idx="57770">
                  <c:v>60.286227981071441</c:v>
                </c:pt>
                <c:pt idx="57771">
                  <c:v>60.286251300248715</c:v>
                </c:pt>
                <c:pt idx="57772">
                  <c:v>60.286250954645681</c:v>
                </c:pt>
                <c:pt idx="57773">
                  <c:v>60.286245408274254</c:v>
                </c:pt>
                <c:pt idx="57774">
                  <c:v>60.286238720408903</c:v>
                </c:pt>
                <c:pt idx="57775">
                  <c:v>60.286231783472175</c:v>
                </c:pt>
                <c:pt idx="57776">
                  <c:v>60.286255119518735</c:v>
                </c:pt>
                <c:pt idx="57777">
                  <c:v>60.28625478129868</c:v>
                </c:pt>
                <c:pt idx="57778">
                  <c:v>60.286249240223164</c:v>
                </c:pt>
                <c:pt idx="57779">
                  <c:v>60.286242557193368</c:v>
                </c:pt>
                <c:pt idx="57780">
                  <c:v>60.286235624989466</c:v>
                </c:pt>
                <c:pt idx="57781">
                  <c:v>60.286228639886723</c:v>
                </c:pt>
                <c:pt idx="57782">
                  <c:v>60.286251970890518</c:v>
                </c:pt>
                <c:pt idx="57783">
                  <c:v>60.286251637108876</c:v>
                </c:pt>
                <c:pt idx="57784">
                  <c:v>60.286246102554053</c:v>
                </c:pt>
                <c:pt idx="57785">
                  <c:v>60.2862394265006</c:v>
                </c:pt>
                <c:pt idx="57786">
                  <c:v>60.286232501371082</c:v>
                </c:pt>
                <c:pt idx="57787">
                  <c:v>60.286255849220794</c:v>
                </c:pt>
                <c:pt idx="57788">
                  <c:v>60.286255522798726</c:v>
                </c:pt>
                <c:pt idx="57789">
                  <c:v>60.286249993516407</c:v>
                </c:pt>
                <c:pt idx="57790">
                  <c:v>60.286243322275112</c:v>
                </c:pt>
                <c:pt idx="57791">
                  <c:v>60.286236401855021</c:v>
                </c:pt>
                <c:pt idx="57792">
                  <c:v>60.286229428531421</c:v>
                </c:pt>
                <c:pt idx="57793">
                  <c:v>60.28625277131038</c:v>
                </c:pt>
                <c:pt idx="57794">
                  <c:v>60.286252449298679</c:v>
                </c:pt>
                <c:pt idx="57795">
                  <c:v>60.286246926509023</c:v>
                </c:pt>
                <c:pt idx="57796">
                  <c:v>60.28624026221604</c:v>
                </c:pt>
                <c:pt idx="57797">
                  <c:v>60.286233348842323</c:v>
                </c:pt>
                <c:pt idx="57798">
                  <c:v>60.286256708443901</c:v>
                </c:pt>
                <c:pt idx="57799">
                  <c:v>60.286256393768461</c:v>
                </c:pt>
                <c:pt idx="57800">
                  <c:v>60.286250876227989</c:v>
                </c:pt>
                <c:pt idx="57801">
                  <c:v>60.286244216723844</c:v>
                </c:pt>
                <c:pt idx="57802">
                  <c:v>60.286237308036249</c:v>
                </c:pt>
                <c:pt idx="57803">
                  <c:v>60.286230346440483</c:v>
                </c:pt>
                <c:pt idx="57804">
                  <c:v>60.286253700943412</c:v>
                </c:pt>
                <c:pt idx="57805">
                  <c:v>60.286253390650423</c:v>
                </c:pt>
                <c:pt idx="57806">
                  <c:v>60.286247879574667</c:v>
                </c:pt>
                <c:pt idx="57807">
                  <c:v>60.286241226990917</c:v>
                </c:pt>
                <c:pt idx="57808">
                  <c:v>60.286234325321772</c:v>
                </c:pt>
                <c:pt idx="57809">
                  <c:v>60.286227370763903</c:v>
                </c:pt>
                <c:pt idx="57810">
                  <c:v>60.28625073230431</c:v>
                </c:pt>
                <c:pt idx="57811">
                  <c:v>60.286250429049161</c:v>
                </c:pt>
                <c:pt idx="57812">
                  <c:v>60.286244925009228</c:v>
                </c:pt>
                <c:pt idx="57813">
                  <c:v>60.286238279458729</c:v>
                </c:pt>
                <c:pt idx="57814">
                  <c:v>60.286231384820169</c:v>
                </c:pt>
                <c:pt idx="57815">
                  <c:v>60.286254763147852</c:v>
                </c:pt>
                <c:pt idx="57816">
                  <c:v>60.286254467192499</c:v>
                </c:pt>
                <c:pt idx="57817">
                  <c:v>60.286248968365051</c:v>
                </c:pt>
                <c:pt idx="57818">
                  <c:v>60.286242327566654</c:v>
                </c:pt>
                <c:pt idx="57819">
                  <c:v>60.286235437577474</c:v>
                </c:pt>
                <c:pt idx="57820">
                  <c:v>60.286228494672777</c:v>
                </c:pt>
                <c:pt idx="57821">
                  <c:v>60.286251867857843</c:v>
                </c:pt>
                <c:pt idx="57822">
                  <c:v>60.286251576240893</c:v>
                </c:pt>
                <c:pt idx="57823">
                  <c:v>60.286246083834136</c:v>
                </c:pt>
                <c:pt idx="57824">
                  <c:v>60.286239449912095</c:v>
                </c:pt>
                <c:pt idx="57825">
                  <c:v>60.286232566897354</c:v>
                </c:pt>
                <c:pt idx="57826">
                  <c:v>60.28625595684526</c:v>
                </c:pt>
                <c:pt idx="57827">
                  <c:v>60.286255672504701</c:v>
                </c:pt>
                <c:pt idx="57828">
                  <c:v>60.286250185287258</c:v>
                </c:pt>
                <c:pt idx="57829">
                  <c:v>60.286243556094213</c:v>
                </c:pt>
                <c:pt idx="57830">
                  <c:v>60.286236677705759</c:v>
                </c:pt>
                <c:pt idx="57831">
                  <c:v>60.286229746397176</c:v>
                </c:pt>
                <c:pt idx="57832">
                  <c:v>60.286253131174838</c:v>
                </c:pt>
                <c:pt idx="57833">
                  <c:v>60.286252851145022</c:v>
                </c:pt>
                <c:pt idx="57834">
                  <c:v>60.286247370320595</c:v>
                </c:pt>
                <c:pt idx="57835">
                  <c:v>60.286240747976244</c:v>
                </c:pt>
                <c:pt idx="57836">
                  <c:v>60.286233876534574</c:v>
                </c:pt>
                <c:pt idx="57837">
                  <c:v>60.286226952192244</c:v>
                </c:pt>
                <c:pt idx="57838">
                  <c:v>60.286250343935919</c:v>
                </c:pt>
                <c:pt idx="57839">
                  <c:v>60.286250070872384</c:v>
                </c:pt>
                <c:pt idx="57840">
                  <c:v>60.286244597012214</c:v>
                </c:pt>
                <c:pt idx="57841">
                  <c:v>60.286237981629576</c:v>
                </c:pt>
                <c:pt idx="57842">
                  <c:v>60.286231117146961</c:v>
                </c:pt>
                <c:pt idx="57843">
                  <c:v>60.286254525618475</c:v>
                </c:pt>
                <c:pt idx="57844">
                  <c:v>60.286254259795207</c:v>
                </c:pt>
                <c:pt idx="57845">
                  <c:v>60.286248791087992</c:v>
                </c:pt>
                <c:pt idx="57846">
                  <c:v>60.286242180397942</c:v>
                </c:pt>
                <c:pt idx="57847">
                  <c:v>60.28623532050522</c:v>
                </c:pt>
                <c:pt idx="57848">
                  <c:v>60.286228407685094</c:v>
                </c:pt>
                <c:pt idx="57849">
                  <c:v>60.286251810942787</c:v>
                </c:pt>
                <c:pt idx="57850">
                  <c:v>60.286251549386627</c:v>
                </c:pt>
                <c:pt idx="57851">
                  <c:v>60.2862460870288</c:v>
                </c:pt>
                <c:pt idx="57852">
                  <c:v>60.286239483143824</c:v>
                </c:pt>
                <c:pt idx="57853">
                  <c:v>60.286232630154274</c:v>
                </c:pt>
                <c:pt idx="57854">
                  <c:v>60.286256050115583</c:v>
                </c:pt>
                <c:pt idx="57855">
                  <c:v>60.286255795776512</c:v>
                </c:pt>
                <c:pt idx="57856">
                  <c:v>60.28625033854869</c:v>
                </c:pt>
                <c:pt idx="57857">
                  <c:v>60.286243739333415</c:v>
                </c:pt>
                <c:pt idx="57858">
                  <c:v>60.286236890910885</c:v>
                </c:pt>
                <c:pt idx="57859">
                  <c:v>60.286229989556382</c:v>
                </c:pt>
                <c:pt idx="57860">
                  <c:v>60.286253404276501</c:v>
                </c:pt>
                <c:pt idx="57861">
                  <c:v>60.286253154177132</c:v>
                </c:pt>
                <c:pt idx="57862">
                  <c:v>60.286247703271286</c:v>
                </c:pt>
                <c:pt idx="57863">
                  <c:v>60.286241110833693</c:v>
                </c:pt>
                <c:pt idx="57864">
                  <c:v>60.286234269286943</c:v>
                </c:pt>
                <c:pt idx="57865">
                  <c:v>60.286227374827718</c:v>
                </c:pt>
                <c:pt idx="57866">
                  <c:v>60.286250796443049</c:v>
                </c:pt>
                <c:pt idx="57867">
                  <c:v>60.286250553239078</c:v>
                </c:pt>
                <c:pt idx="57868">
                  <c:v>60.286245109226591</c:v>
                </c:pt>
                <c:pt idx="57869">
                  <c:v>60.28623852367982</c:v>
                </c:pt>
                <c:pt idx="57870">
                  <c:v>60.286231689021271</c:v>
                </c:pt>
                <c:pt idx="57871">
                  <c:v>60.286255127305559</c:v>
                </c:pt>
                <c:pt idx="57872">
                  <c:v>60.28625489128288</c:v>
                </c:pt>
                <c:pt idx="57873">
                  <c:v>60.28624945236438</c:v>
                </c:pt>
                <c:pt idx="57874">
                  <c:v>60.286242871451243</c:v>
                </c:pt>
                <c:pt idx="57875">
                  <c:v>60.28623604132364</c:v>
                </c:pt>
                <c:pt idx="57876">
                  <c:v>60.286229158256873</c:v>
                </c:pt>
                <c:pt idx="57877">
                  <c:v>60.286252591256797</c:v>
                </c:pt>
                <c:pt idx="57878">
                  <c:v>60.286252359430591</c:v>
                </c:pt>
                <c:pt idx="57879">
                  <c:v>60.286246926790838</c:v>
                </c:pt>
                <c:pt idx="57880">
                  <c:v>60.286240352612161</c:v>
                </c:pt>
                <c:pt idx="57881">
                  <c:v>60.286233529317137</c:v>
                </c:pt>
                <c:pt idx="57882">
                  <c:v>60.286256978962008</c:v>
                </c:pt>
                <c:pt idx="57883">
                  <c:v>60.286256754294143</c:v>
                </c:pt>
                <c:pt idx="57884">
                  <c:v>60.286251326725647</c:v>
                </c:pt>
                <c:pt idx="57885">
                  <c:v>60.286244757157917</c:v>
                </c:pt>
                <c:pt idx="57886">
                  <c:v>60.286237938371194</c:v>
                </c:pt>
                <c:pt idx="57887">
                  <c:v>60.286231066640767</c:v>
                </c:pt>
                <c:pt idx="57888">
                  <c:v>60.286254510974167</c:v>
                </c:pt>
                <c:pt idx="57889">
                  <c:v>60.286254290475625</c:v>
                </c:pt>
                <c:pt idx="57890">
                  <c:v>60.286248869158726</c:v>
                </c:pt>
                <c:pt idx="57891">
                  <c:v>60.28624230629832</c:v>
                </c:pt>
                <c:pt idx="57892">
                  <c:v>60.28623549431704</c:v>
                </c:pt>
                <c:pt idx="57893">
                  <c:v>60.286228629411575</c:v>
                </c:pt>
                <c:pt idx="57894">
                  <c:v>60.286252080570058</c:v>
                </c:pt>
                <c:pt idx="57895">
                  <c:v>60.286251866896677</c:v>
                </c:pt>
                <c:pt idx="57896">
                  <c:v>60.286246452402899</c:v>
                </c:pt>
                <c:pt idx="57897">
                  <c:v>60.286239896363107</c:v>
                </c:pt>
                <c:pt idx="57898">
                  <c:v>60.286233091199833</c:v>
                </c:pt>
                <c:pt idx="57899">
                  <c:v>60.286256558968923</c:v>
                </c:pt>
                <c:pt idx="57900">
                  <c:v>60.28625635241842</c:v>
                </c:pt>
                <c:pt idx="57901">
                  <c:v>60.286250942960201</c:v>
                </c:pt>
                <c:pt idx="57902">
                  <c:v>60.286244391495629</c:v>
                </c:pt>
                <c:pt idx="57903">
                  <c:v>60.286237590804916</c:v>
                </c:pt>
                <c:pt idx="57904">
                  <c:v>60.286230737163358</c:v>
                </c:pt>
                <c:pt idx="57905">
                  <c:v>60.28625419957821</c:v>
                </c:pt>
                <c:pt idx="57906">
                  <c:v>60.286253997154212</c:v>
                </c:pt>
                <c:pt idx="57907">
                  <c:v>60.286248593904759</c:v>
                </c:pt>
                <c:pt idx="57908">
                  <c:v>60.286242049104686</c:v>
                </c:pt>
                <c:pt idx="57909">
                  <c:v>60.286235255176607</c:v>
                </c:pt>
                <c:pt idx="57910">
                  <c:v>60.286228408317221</c:v>
                </c:pt>
                <c:pt idx="57911">
                  <c:v>60.286251877514474</c:v>
                </c:pt>
                <c:pt idx="57912">
                  <c:v>60.286251681872884</c:v>
                </c:pt>
                <c:pt idx="57913">
                  <c:v>60.286246285403813</c:v>
                </c:pt>
                <c:pt idx="57914">
                  <c:v>60.286239747381607</c:v>
                </c:pt>
                <c:pt idx="57915">
                  <c:v>60.286232960228823</c:v>
                </c:pt>
                <c:pt idx="57916">
                  <c:v>60.286256446001175</c:v>
                </c:pt>
                <c:pt idx="57917">
                  <c:v>60.286256257446908</c:v>
                </c:pt>
                <c:pt idx="57918">
                  <c:v>60.286250865977841</c:v>
                </c:pt>
                <c:pt idx="57919">
                  <c:v>60.286244332495315</c:v>
                </c:pt>
                <c:pt idx="57920">
                  <c:v>60.28623754977955</c:v>
                </c:pt>
                <c:pt idx="57921">
                  <c:v>60.286230714105841</c:v>
                </c:pt>
                <c:pt idx="57922">
                  <c:v>60.28625419448143</c:v>
                </c:pt>
                <c:pt idx="57923">
                  <c:v>60.286254010011078</c:v>
                </c:pt>
                <c:pt idx="57924">
                  <c:v>60.286248624708193</c:v>
                </c:pt>
                <c:pt idx="57925">
                  <c:v>60.286242097847591</c:v>
                </c:pt>
                <c:pt idx="57926">
                  <c:v>60.286235321851898</c:v>
                </c:pt>
                <c:pt idx="57927">
                  <c:v>60.286228492917807</c:v>
                </c:pt>
                <c:pt idx="57928">
                  <c:v>60.286251980033349</c:v>
                </c:pt>
                <c:pt idx="57929">
                  <c:v>60.286251802302914</c:v>
                </c:pt>
                <c:pt idx="57930">
                  <c:v>60.286246423737893</c:v>
                </c:pt>
                <c:pt idx="57931">
                  <c:v>60.286239903612675</c:v>
                </c:pt>
                <c:pt idx="57932">
                  <c:v>60.286233134349793</c:v>
                </c:pt>
                <c:pt idx="57933">
                  <c:v>60.286256638005135</c:v>
                </c:pt>
                <c:pt idx="57934">
                  <c:v>60.286256467326666</c:v>
                </c:pt>
                <c:pt idx="57935">
                  <c:v>60.286251093726307</c:v>
                </c:pt>
                <c:pt idx="57936">
                  <c:v>60.286244578105411</c:v>
                </c:pt>
                <c:pt idx="57937">
                  <c:v>60.286237813244213</c:v>
                </c:pt>
                <c:pt idx="57938">
                  <c:v>60.286230995418016</c:v>
                </c:pt>
                <c:pt idx="57939">
                  <c:v>60.28625449363431</c:v>
                </c:pt>
                <c:pt idx="57940">
                  <c:v>60.286254326997408</c:v>
                </c:pt>
                <c:pt idx="57941">
                  <c:v>60.286248959520876</c:v>
                </c:pt>
                <c:pt idx="57942">
                  <c:v>60.28624245047957</c:v>
                </c:pt>
                <c:pt idx="57943">
                  <c:v>60.286235692296131</c:v>
                </c:pt>
                <c:pt idx="57944">
                  <c:v>60.28622888116724</c:v>
                </c:pt>
                <c:pt idx="57945">
                  <c:v>60.28625238608128</c:v>
                </c:pt>
                <c:pt idx="57946">
                  <c:v>60.286252226142039</c:v>
                </c:pt>
                <c:pt idx="57947">
                  <c:v>60.286246865361115</c:v>
                </c:pt>
                <c:pt idx="57948">
                  <c:v>60.286240363012936</c:v>
                </c:pt>
                <c:pt idx="57949">
                  <c:v>60.286233611520061</c:v>
                </c:pt>
                <c:pt idx="57950">
                  <c:v>60.286226807079153</c:v>
                </c:pt>
                <c:pt idx="57951">
                  <c:v>60.286250318676785</c:v>
                </c:pt>
                <c:pt idx="57952">
                  <c:v>60.286250165419943</c:v>
                </c:pt>
                <c:pt idx="57953">
                  <c:v>60.286244811319143</c:v>
                </c:pt>
                <c:pt idx="57954">
                  <c:v>60.286238315648561</c:v>
                </c:pt>
                <c:pt idx="57955">
                  <c:v>60.286231570830708</c:v>
                </c:pt>
                <c:pt idx="57956">
                  <c:v>60.286255098920122</c:v>
                </c:pt>
                <c:pt idx="57957">
                  <c:v>60.286254952667157</c:v>
                </c:pt>
                <c:pt idx="57958">
                  <c:v>60.286249603482922</c:v>
                </c:pt>
                <c:pt idx="57959">
                  <c:v>60.286243112268586</c:v>
                </c:pt>
                <c:pt idx="57960">
                  <c:v>60.286236371804364</c:v>
                </c:pt>
                <c:pt idx="57961">
                  <c:v>60.286229578365528</c:v>
                </c:pt>
                <c:pt idx="57962">
                  <c:v>60.286253100958369</c:v>
                </c:pt>
                <c:pt idx="57963">
                  <c:v>60.286252958689367</c:v>
                </c:pt>
                <c:pt idx="57964">
                  <c:v>60.286247615571355</c:v>
                </c:pt>
                <c:pt idx="57965">
                  <c:v>60.28624113087902</c:v>
                </c:pt>
                <c:pt idx="57966">
                  <c:v>60.286234397034974</c:v>
                </c:pt>
                <c:pt idx="57967">
                  <c:v>60.286227610235898</c:v>
                </c:pt>
                <c:pt idx="57968">
                  <c:v>60.28625113946908</c:v>
                </c:pt>
                <c:pt idx="57969">
                  <c:v>60.286251003840249</c:v>
                </c:pt>
                <c:pt idx="57970">
                  <c:v>60.286245667360355</c:v>
                </c:pt>
                <c:pt idx="57971">
                  <c:v>60.286239189303679</c:v>
                </c:pt>
                <c:pt idx="57972">
                  <c:v>60.286232462092741</c:v>
                </c:pt>
                <c:pt idx="57973">
                  <c:v>60.286256007782868</c:v>
                </c:pt>
                <c:pt idx="57974">
                  <c:v>60.28625587912304</c:v>
                </c:pt>
                <c:pt idx="57975">
                  <c:v>60.28625054752483</c:v>
                </c:pt>
                <c:pt idx="57976">
                  <c:v>60.286244073889527</c:v>
                </c:pt>
                <c:pt idx="57977">
                  <c:v>60.286237350997354</c:v>
                </c:pt>
                <c:pt idx="57978">
                  <c:v>60.286230575123611</c:v>
                </c:pt>
                <c:pt idx="57979">
                  <c:v>60.28625411527544</c:v>
                </c:pt>
                <c:pt idx="57980">
                  <c:v>60.286253990557796</c:v>
                </c:pt>
                <c:pt idx="57981">
                  <c:v>60.286248664984029</c:v>
                </c:pt>
                <c:pt idx="57982">
                  <c:v>60.286242197828955</c:v>
                </c:pt>
                <c:pt idx="57983">
                  <c:v>60.286235481515206</c:v>
                </c:pt>
                <c:pt idx="57984">
                  <c:v>60.28622871223947</c:v>
                </c:pt>
                <c:pt idx="57985">
                  <c:v>60.286252258990011</c:v>
                </c:pt>
                <c:pt idx="57986">
                  <c:v>60.286252140870836</c:v>
                </c:pt>
                <c:pt idx="57987">
                  <c:v>60.286246821893492</c:v>
                </c:pt>
                <c:pt idx="57988">
                  <c:v>60.286240361332389</c:v>
                </c:pt>
                <c:pt idx="57989">
                  <c:v>60.286233651610075</c:v>
                </c:pt>
                <c:pt idx="57990">
                  <c:v>60.286226888923231</c:v>
                </c:pt>
                <c:pt idx="57991">
                  <c:v>60.286250442258506</c:v>
                </c:pt>
                <c:pt idx="57992">
                  <c:v>60.286250330722758</c:v>
                </c:pt>
                <c:pt idx="57993">
                  <c:v>60.286245018326547</c:v>
                </c:pt>
                <c:pt idx="57994">
                  <c:v>60.286238564344075</c:v>
                </c:pt>
                <c:pt idx="57995">
                  <c:v>60.286231861197855</c:v>
                </c:pt>
                <c:pt idx="57996">
                  <c:v>60.286255430942688</c:v>
                </c:pt>
                <c:pt idx="57997">
                  <c:v>60.286255326328487</c:v>
                </c:pt>
                <c:pt idx="57998">
                  <c:v>60.286250018766495</c:v>
                </c:pt>
                <c:pt idx="57999">
                  <c:v>60.286243569157961</c:v>
                </c:pt>
                <c:pt idx="58000">
                  <c:v>60.286236870283069</c:v>
                </c:pt>
                <c:pt idx="58001">
                  <c:v>60.286230118417137</c:v>
                </c:pt>
                <c:pt idx="58002">
                  <c:v>60.286253682566915</c:v>
                </c:pt>
                <c:pt idx="58003">
                  <c:v>60.286253581838054</c:v>
                </c:pt>
                <c:pt idx="58004">
                  <c:v>60.286248280243676</c:v>
                </c:pt>
                <c:pt idx="58005">
                  <c:v>60.286241837058533</c:v>
                </c:pt>
                <c:pt idx="58006">
                  <c:v>60.286235144705259</c:v>
                </c:pt>
                <c:pt idx="58007">
                  <c:v>60.286228399380548</c:v>
                </c:pt>
                <c:pt idx="58008">
                  <c:v>60.286251970072378</c:v>
                </c:pt>
                <c:pt idx="58009">
                  <c:v>60.286251875885263</c:v>
                </c:pt>
                <c:pt idx="58010">
                  <c:v>60.286246580830571</c:v>
                </c:pt>
                <c:pt idx="58011">
                  <c:v>60.286240144182685</c:v>
                </c:pt>
                <c:pt idx="58012">
                  <c:v>60.286233458364151</c:v>
                </c:pt>
                <c:pt idx="58013">
                  <c:v>60.286257045431178</c:v>
                </c:pt>
                <c:pt idx="58014">
                  <c:v>60.286256958131197</c:v>
                </c:pt>
                <c:pt idx="58015">
                  <c:v>60.286251667876314</c:v>
                </c:pt>
                <c:pt idx="58016">
                  <c:v>60.286245235567954</c:v>
                </c:pt>
                <c:pt idx="58017">
                  <c:v>60.286238553986358</c:v>
                </c:pt>
                <c:pt idx="58018">
                  <c:v>60.286231819406837</c:v>
                </c:pt>
                <c:pt idx="58019">
                  <c:v>60.286255400837639</c:v>
                </c:pt>
                <c:pt idx="58020">
                  <c:v>60.286255317381787</c:v>
                </c:pt>
                <c:pt idx="58021">
                  <c:v>60.286250033053285</c:v>
                </c:pt>
                <c:pt idx="58022">
                  <c:v>60.286243607127105</c:v>
                </c:pt>
                <c:pt idx="58023">
                  <c:v>60.286236932025929</c:v>
                </c:pt>
                <c:pt idx="58024">
                  <c:v>60.286230203946445</c:v>
                </c:pt>
                <c:pt idx="58025">
                  <c:v>60.286253791878224</c:v>
                </c:pt>
                <c:pt idx="58026">
                  <c:v>60.286253714922978</c:v>
                </c:pt>
                <c:pt idx="58027">
                  <c:v>60.286248437093029</c:v>
                </c:pt>
                <c:pt idx="58028">
                  <c:v>60.286242017662985</c:v>
                </c:pt>
                <c:pt idx="58029">
                  <c:v>60.286235349055424</c:v>
                </c:pt>
                <c:pt idx="58030">
                  <c:v>60.286228627467047</c:v>
                </c:pt>
                <c:pt idx="58031">
                  <c:v>60.286252221886038</c:v>
                </c:pt>
                <c:pt idx="58032">
                  <c:v>60.286252151416534</c:v>
                </c:pt>
                <c:pt idx="58033">
                  <c:v>60.286246880070053</c:v>
                </c:pt>
                <c:pt idx="58034">
                  <c:v>60.28624046712099</c:v>
                </c:pt>
                <c:pt idx="58035">
                  <c:v>60.286233804991909</c:v>
                </c:pt>
                <c:pt idx="58036">
                  <c:v>60.286227089879482</c:v>
                </c:pt>
                <c:pt idx="58037">
                  <c:v>60.286250690770579</c:v>
                </c:pt>
                <c:pt idx="58038">
                  <c:v>60.286250626771704</c:v>
                </c:pt>
                <c:pt idx="58039">
                  <c:v>60.286245361893549</c:v>
                </c:pt>
                <c:pt idx="58040">
                  <c:v>60.286238955410347</c:v>
                </c:pt>
                <c:pt idx="58041">
                  <c:v>60.286232299744619</c:v>
                </c:pt>
                <c:pt idx="58042">
                  <c:v>60.286255916951575</c:v>
                </c:pt>
                <c:pt idx="58043">
                  <c:v>60.286255859780418</c:v>
                </c:pt>
                <c:pt idx="58044">
                  <c:v>60.286250599642663</c:v>
                </c:pt>
                <c:pt idx="58045">
                  <c:v>60.286244197439586</c:v>
                </c:pt>
                <c:pt idx="58046">
                  <c:v>60.286237545951415</c:v>
                </c:pt>
                <c:pt idx="58047">
                  <c:v>60.286230841453467</c:v>
                </c:pt>
                <c:pt idx="58048">
                  <c:v>60.286254452953138</c:v>
                </c:pt>
                <c:pt idx="58049">
                  <c:v>60.286254399554942</c:v>
                </c:pt>
                <c:pt idx="58050">
                  <c:v>60.2862491452724</c:v>
                </c:pt>
                <c:pt idx="58051">
                  <c:v>60.286242749380364</c:v>
                </c:pt>
                <c:pt idx="58052">
                  <c:v>60.286236104301487</c:v>
                </c:pt>
                <c:pt idx="58053">
                  <c:v>60.286229406232465</c:v>
                </c:pt>
                <c:pt idx="58054">
                  <c:v>60.286253024162193</c:v>
                </c:pt>
                <c:pt idx="58055">
                  <c:v>60.286252977193584</c:v>
                </c:pt>
                <c:pt idx="58056">
                  <c:v>60.286247729338577</c:v>
                </c:pt>
                <c:pt idx="58057">
                  <c:v>60.286241339871658</c:v>
                </c:pt>
                <c:pt idx="58058">
                  <c:v>60.28623470121542</c:v>
                </c:pt>
                <c:pt idx="58059">
                  <c:v>60.28622800956655</c:v>
                </c:pt>
                <c:pt idx="58060">
                  <c:v>60.286251633912698</c:v>
                </c:pt>
                <c:pt idx="58061">
                  <c:v>60.286251593358969</c:v>
                </c:pt>
                <c:pt idx="58062">
                  <c:v>60.286246351916539</c:v>
                </c:pt>
                <c:pt idx="58063">
                  <c:v>60.286239968859746</c:v>
                </c:pt>
                <c:pt idx="58064">
                  <c:v>60.286233336611147</c:v>
                </c:pt>
                <c:pt idx="58065">
                  <c:v>60.286256977226849</c:v>
                </c:pt>
                <c:pt idx="58066">
                  <c:v>60.286256943454468</c:v>
                </c:pt>
                <c:pt idx="58067">
                  <c:v>60.286251706706054</c:v>
                </c:pt>
                <c:pt idx="58068">
                  <c:v>60.28624532788303</c:v>
                </c:pt>
                <c:pt idx="58069">
                  <c:v>60.286238699765633</c:v>
                </c:pt>
                <c:pt idx="58070">
                  <c:v>60.2862320186292</c:v>
                </c:pt>
                <c:pt idx="58071">
                  <c:v>60.286255653482151</c:v>
                </c:pt>
                <c:pt idx="58072">
                  <c:v>60.286255623427188</c:v>
                </c:pt>
                <c:pt idx="58073">
                  <c:v>60.286250392478443</c:v>
                </c:pt>
                <c:pt idx="58074">
                  <c:v>60.286244019910924</c:v>
                </c:pt>
                <c:pt idx="58075">
                  <c:v>60.286237398147307</c:v>
                </c:pt>
                <c:pt idx="58076">
                  <c:v>60.286230723384307</c:v>
                </c:pt>
                <c:pt idx="58077">
                  <c:v>60.286254364611956</c:v>
                </c:pt>
                <c:pt idx="58078">
                  <c:v>60.286254340931144</c:v>
                </c:pt>
                <c:pt idx="58079">
                  <c:v>60.286249116354497</c:v>
                </c:pt>
                <c:pt idx="58080">
                  <c:v>60.286242750156674</c:v>
                </c:pt>
                <c:pt idx="58081">
                  <c:v>60.286236134760294</c:v>
                </c:pt>
                <c:pt idx="58082">
                  <c:v>60.286229466362052</c:v>
                </c:pt>
                <c:pt idx="58083">
                  <c:v>60.286253113950885</c:v>
                </c:pt>
                <c:pt idx="58084">
                  <c:v>60.286253096629629</c:v>
                </c:pt>
                <c:pt idx="58085">
                  <c:v>60.286247878410236</c:v>
                </c:pt>
                <c:pt idx="58086">
                  <c:v>60.28624151856723</c:v>
                </c:pt>
                <c:pt idx="58087">
                  <c:v>60.286234909523188</c:v>
                </c:pt>
                <c:pt idx="58088">
                  <c:v>60.28622824747481</c:v>
                </c:pt>
                <c:pt idx="58089">
                  <c:v>60.286251901409976</c:v>
                </c:pt>
                <c:pt idx="58090">
                  <c:v>60.286251890433391</c:v>
                </c:pt>
                <c:pt idx="58091">
                  <c:v>60.286246678556374</c:v>
                </c:pt>
                <c:pt idx="58092">
                  <c:v>60.286240325053313</c:v>
                </c:pt>
                <c:pt idx="58093">
                  <c:v>60.286233722346743</c:v>
                </c:pt>
                <c:pt idx="58094">
                  <c:v>60.286227066633373</c:v>
                </c:pt>
                <c:pt idx="58095">
                  <c:v>60.286250726900036</c:v>
                </c:pt>
                <c:pt idx="58096">
                  <c:v>60.286250722253286</c:v>
                </c:pt>
                <c:pt idx="58097">
                  <c:v>60.286245516703801</c:v>
                </c:pt>
                <c:pt idx="58098">
                  <c:v>60.286239169525835</c:v>
                </c:pt>
                <c:pt idx="58099">
                  <c:v>60.286232573141909</c:v>
                </c:pt>
                <c:pt idx="58100">
                  <c:v>60.28625624960749</c:v>
                </c:pt>
                <c:pt idx="58101">
                  <c:v>60.286256251671347</c:v>
                </c:pt>
                <c:pt idx="58102">
                  <c:v>60.286251050745143</c:v>
                </c:pt>
                <c:pt idx="58103">
                  <c:v>60.286244707730212</c:v>
                </c:pt>
                <c:pt idx="58104">
                  <c:v>60.286238115406789</c:v>
                </c:pt>
                <c:pt idx="58105">
                  <c:v>60.286231470050204</c:v>
                </c:pt>
                <c:pt idx="58106">
                  <c:v>60.286255140668416</c:v>
                </c:pt>
                <c:pt idx="58107">
                  <c:v>60.286255146364958</c:v>
                </c:pt>
                <c:pt idx="58108">
                  <c:v>60.286249951153692</c:v>
                </c:pt>
                <c:pt idx="58109">
                  <c:v>60.286243614309548</c:v>
                </c:pt>
                <c:pt idx="58110">
                  <c:v>60.286237028255215</c:v>
                </c:pt>
                <c:pt idx="58111">
                  <c:v>60.286230389187409</c:v>
                </c:pt>
                <c:pt idx="58112">
                  <c:v>60.286254066095871</c:v>
                </c:pt>
                <c:pt idx="58113">
                  <c:v>60.28625407808201</c:v>
                </c:pt>
                <c:pt idx="58114">
                  <c:v>60.286248889158266</c:v>
                </c:pt>
                <c:pt idx="58115">
                  <c:v>60.286242558599284</c:v>
                </c:pt>
                <c:pt idx="58116">
                  <c:v>60.286235978827676</c:v>
                </c:pt>
                <c:pt idx="58117">
                  <c:v>60.28622934604013</c:v>
                </c:pt>
                <c:pt idx="58118">
                  <c:v>60.286253029225506</c:v>
                </c:pt>
                <c:pt idx="58119">
                  <c:v>60.286253047486795</c:v>
                </c:pt>
                <c:pt idx="58120">
                  <c:v>60.286247864835921</c:v>
                </c:pt>
                <c:pt idx="58121">
                  <c:v>60.28624154054738</c:v>
                </c:pt>
                <c:pt idx="58122">
                  <c:v>60.286234967043761</c:v>
                </c:pt>
                <c:pt idx="58123">
                  <c:v>60.28622834052176</c:v>
                </c:pt>
                <c:pt idx="58124">
                  <c:v>60.286252029969354</c:v>
                </c:pt>
                <c:pt idx="58125">
                  <c:v>60.286252054491101</c:v>
                </c:pt>
                <c:pt idx="58126">
                  <c:v>60.286246878098375</c:v>
                </c:pt>
                <c:pt idx="58127">
                  <c:v>60.286240560065572</c:v>
                </c:pt>
                <c:pt idx="58128">
                  <c:v>60.286233992815248</c:v>
                </c:pt>
                <c:pt idx="58129">
                  <c:v>60.286227372544097</c:v>
                </c:pt>
                <c:pt idx="58130">
                  <c:v>60.28625106823926</c:v>
                </c:pt>
                <c:pt idx="58131">
                  <c:v>60.286251099006783</c:v>
                </c:pt>
                <c:pt idx="58132">
                  <c:v>60.286245928857525</c:v>
                </c:pt>
                <c:pt idx="58133">
                  <c:v>60.286239617065789</c:v>
                </c:pt>
                <c:pt idx="58134">
                  <c:v>60.286233056054087</c:v>
                </c:pt>
                <c:pt idx="58135">
                  <c:v>60.286256767878342</c:v>
                </c:pt>
                <c:pt idx="58136">
                  <c:v>60.286256805286556</c:v>
                </c:pt>
                <c:pt idx="58137">
                  <c:v>60.286251639690661</c:v>
                </c:pt>
                <c:pt idx="58138">
                  <c:v>60.286245331992056</c:v>
                </c:pt>
                <c:pt idx="58139">
                  <c:v>60.28623877497099</c:v>
                </c:pt>
                <c:pt idx="58140">
                  <c:v>60.286232164902785</c:v>
                </c:pt>
                <c:pt idx="58141">
                  <c:v>60.28625587079604</c:v>
                </c:pt>
                <c:pt idx="58142">
                  <c:v>60.286255911753194</c:v>
                </c:pt>
                <c:pt idx="58143">
                  <c:v>60.286250751788486</c:v>
                </c:pt>
                <c:pt idx="58144">
                  <c:v>60.286244450176945</c:v>
                </c:pt>
                <c:pt idx="58145">
                  <c:v>60.286237899341259</c:v>
                </c:pt>
                <c:pt idx="58146">
                  <c:v>60.286231295478167</c:v>
                </c:pt>
                <c:pt idx="58147">
                  <c:v>60.286255007578205</c:v>
                </c:pt>
                <c:pt idx="58148">
                  <c:v>60.286255054741382</c:v>
                </c:pt>
                <c:pt idx="58149">
                  <c:v>60.286249900980621</c:v>
                </c:pt>
                <c:pt idx="58150">
                  <c:v>60.286243605570675</c:v>
                </c:pt>
                <c:pt idx="58151">
                  <c:v>60.286237060934177</c:v>
                </c:pt>
                <c:pt idx="58152">
                  <c:v>60.286230463267842</c:v>
                </c:pt>
                <c:pt idx="58153">
                  <c:v>60.286254181561496</c:v>
                </c:pt>
                <c:pt idx="58154">
                  <c:v>60.286254234916413</c:v>
                </c:pt>
                <c:pt idx="58155">
                  <c:v>60.286249087345098</c:v>
                </c:pt>
                <c:pt idx="58156">
                  <c:v>60.286242798122203</c:v>
                </c:pt>
                <c:pt idx="58157">
                  <c:v>60.286236259670332</c:v>
                </c:pt>
                <c:pt idx="58158">
                  <c:v>60.286229668186202</c:v>
                </c:pt>
                <c:pt idx="58159">
                  <c:v>60.286253392658949</c:v>
                </c:pt>
                <c:pt idx="58160">
                  <c:v>60.286253452191076</c:v>
                </c:pt>
                <c:pt idx="58161">
                  <c:v>60.286248310794669</c:v>
                </c:pt>
                <c:pt idx="58162">
                  <c:v>60.286242027744279</c:v>
                </c:pt>
                <c:pt idx="58163">
                  <c:v>60.286235495462506</c:v>
                </c:pt>
                <c:pt idx="58164">
                  <c:v>60.286228910146058</c:v>
                </c:pt>
                <c:pt idx="58165">
                  <c:v>60.28625264078341</c:v>
                </c:pt>
                <c:pt idx="58166">
                  <c:v>60.286252706478237</c:v>
                </c:pt>
                <c:pt idx="58167">
                  <c:v>60.286247571242221</c:v>
                </c:pt>
                <c:pt idx="58168">
                  <c:v>60.286241294349836</c:v>
                </c:pt>
                <c:pt idx="58169">
                  <c:v>60.286234768223657</c:v>
                </c:pt>
                <c:pt idx="58170">
                  <c:v>60.286228189060388</c:v>
                </c:pt>
                <c:pt idx="58171">
                  <c:v>60.286251925847886</c:v>
                </c:pt>
                <c:pt idx="58172">
                  <c:v>60.286251997690925</c:v>
                </c:pt>
                <c:pt idx="58173">
                  <c:v>60.286246868600827</c:v>
                </c:pt>
                <c:pt idx="58174">
                  <c:v>60.286240597851965</c:v>
                </c:pt>
                <c:pt idx="58175">
                  <c:v>60.286234077866908</c:v>
                </c:pt>
                <c:pt idx="58176">
                  <c:v>60.286227504842344</c:v>
                </c:pt>
                <c:pt idx="58177">
                  <c:v>60.286251247765556</c:v>
                </c:pt>
                <c:pt idx="58178">
                  <c:v>60.286251325742363</c:v>
                </c:pt>
                <c:pt idx="58179">
                  <c:v>60.286246202783722</c:v>
                </c:pt>
                <c:pt idx="58180">
                  <c:v>60.286239938163938</c:v>
                </c:pt>
                <c:pt idx="58181">
                  <c:v>60.286233424305557</c:v>
                </c:pt>
                <c:pt idx="58182">
                  <c:v>60.286257183264816</c:v>
                </c:pt>
                <c:pt idx="58183">
                  <c:v>60.286257267789146</c:v>
                </c:pt>
                <c:pt idx="58184">
                  <c:v>60.286252149290689</c:v>
                </c:pt>
                <c:pt idx="58185">
                  <c:v>60.286245888670891</c:v>
                </c:pt>
                <c:pt idx="58186">
                  <c:v>60.286239378710015</c:v>
                </c:pt>
                <c:pt idx="58187">
                  <c:v>60.286232815683398</c:v>
                </c:pt>
                <c:pt idx="58188">
                  <c:v>60.286256568600216</c:v>
                </c:pt>
                <c:pt idx="58189">
                  <c:v>60.286256656561889</c:v>
                </c:pt>
                <c:pt idx="58190">
                  <c:v>60.286251543583013</c:v>
                </c:pt>
                <c:pt idx="58191">
                  <c:v>60.286245288938701</c:v>
                </c:pt>
                <c:pt idx="58192">
                  <c:v>60.286238785051673</c:v>
                </c:pt>
                <c:pt idx="58193">
                  <c:v>60.286232228118656</c:v>
                </c:pt>
                <c:pt idx="58194">
                  <c:v>60.286255987131042</c:v>
                </c:pt>
                <c:pt idx="58195">
                  <c:v>60.286256081187354</c:v>
                </c:pt>
                <c:pt idx="58196">
                  <c:v>60.286250974301055</c:v>
                </c:pt>
                <c:pt idx="58197">
                  <c:v>60.286244725746982</c:v>
                </c:pt>
                <c:pt idx="58198">
                  <c:v>60.28623822794782</c:v>
                </c:pt>
                <c:pt idx="58199">
                  <c:v>60.28623167710029</c:v>
                </c:pt>
                <c:pt idx="58200">
                  <c:v>60.286255442195291</c:v>
                </c:pt>
                <c:pt idx="58201">
                  <c:v>60.286255542332199</c:v>
                </c:pt>
                <c:pt idx="58202">
                  <c:v>60.286250441524182</c:v>
                </c:pt>
                <c:pt idx="58203">
                  <c:v>60.286244199046031</c:v>
                </c:pt>
                <c:pt idx="58204">
                  <c:v>60.28623770732041</c:v>
                </c:pt>
                <c:pt idx="58205">
                  <c:v>60.286231162544027</c:v>
                </c:pt>
                <c:pt idx="58206">
                  <c:v>60.28625493370734</c:v>
                </c:pt>
                <c:pt idx="58207">
                  <c:v>60.286255039910536</c:v>
                </c:pt>
                <c:pt idx="58208">
                  <c:v>60.286249945166489</c:v>
                </c:pt>
                <c:pt idx="58209">
                  <c:v>60.286243708749943</c:v>
                </c:pt>
                <c:pt idx="58210">
                  <c:v>60.286237223083539</c:v>
                </c:pt>
                <c:pt idx="58211">
                  <c:v>60.286230684364</c:v>
                </c:pt>
                <c:pt idx="58212">
                  <c:v>60.286254461581372</c:v>
                </c:pt>
                <c:pt idx="58213">
                  <c:v>60.286254573836558</c:v>
                </c:pt>
                <c:pt idx="58214">
                  <c:v>60.286249485142193</c:v>
                </c:pt>
                <c:pt idx="58215">
                  <c:v>60.28624325477297</c:v>
                </c:pt>
                <c:pt idx="58216">
                  <c:v>60.286236775151515</c:v>
                </c:pt>
                <c:pt idx="58217">
                  <c:v>60.286230242474545</c:v>
                </c:pt>
                <c:pt idx="58218">
                  <c:v>60.286254025731722</c:v>
                </c:pt>
                <c:pt idx="58219">
                  <c:v>60.286254144024639</c:v>
                </c:pt>
                <c:pt idx="58220">
                  <c:v>60.286249061365702</c:v>
                </c:pt>
                <c:pt idx="58221">
                  <c:v>60.28624283702954</c:v>
                </c:pt>
                <c:pt idx="58222">
                  <c:v>60.286236363438775</c:v>
                </c:pt>
                <c:pt idx="58223">
                  <c:v>60.286229836790127</c:v>
                </c:pt>
                <c:pt idx="58224">
                  <c:v>60.286253626072906</c:v>
                </c:pt>
                <c:pt idx="58225">
                  <c:v>60.286253750389328</c:v>
                </c:pt>
                <c:pt idx="58226">
                  <c:v>60.286248673751579</c:v>
                </c:pt>
                <c:pt idx="58227">
                  <c:v>60.286242455434255</c:v>
                </c:pt>
                <c:pt idx="58228">
                  <c:v>60.286235987859968</c:v>
                </c:pt>
                <c:pt idx="58229">
                  <c:v>60.286229467225418</c:v>
                </c:pt>
                <c:pt idx="58230">
                  <c:v>60.286253262519615</c:v>
                </c:pt>
                <c:pt idx="58231">
                  <c:v>60.286253392845339</c:v>
                </c:pt>
                <c:pt idx="58232">
                  <c:v>60.286248322214583</c:v>
                </c:pt>
                <c:pt idx="58233">
                  <c:v>60.286242109901892</c:v>
                </c:pt>
                <c:pt idx="58234">
                  <c:v>60.286235648329878</c:v>
                </c:pt>
                <c:pt idx="58235">
                  <c:v>60.286229133695244</c:v>
                </c:pt>
                <c:pt idx="58236">
                  <c:v>60.286252934986706</c:v>
                </c:pt>
                <c:pt idx="58237">
                  <c:v>60.286253071307549</c:v>
                </c:pt>
                <c:pt idx="58238">
                  <c:v>60.286248006669609</c:v>
                </c:pt>
                <c:pt idx="58239">
                  <c:v>60.286241800347383</c:v>
                </c:pt>
                <c:pt idx="58240">
                  <c:v>60.286235344763476</c:v>
                </c:pt>
                <c:pt idx="58241">
                  <c:v>60.286228836114596</c:v>
                </c:pt>
                <c:pt idx="58242">
                  <c:v>60.286252643389197</c:v>
                </c:pt>
                <c:pt idx="58243">
                  <c:v>60.286252785691019</c:v>
                </c:pt>
                <c:pt idx="58244">
                  <c:v>60.28624772703175</c:v>
                </c:pt>
                <c:pt idx="58245">
                  <c:v>60.286241526685849</c:v>
                </c:pt>
                <c:pt idx="58246">
                  <c:v>60.286235077075915</c:v>
                </c:pt>
                <c:pt idx="58247">
                  <c:v>60.286228574398649</c:v>
                </c:pt>
                <c:pt idx="58248">
                  <c:v>60.286252387642293</c:v>
                </c:pt>
                <c:pt idx="58249">
                  <c:v>60.286252535910982</c:v>
                </c:pt>
                <c:pt idx="58250">
                  <c:v>60.286247483216258</c:v>
                </c:pt>
                <c:pt idx="58251">
                  <c:v>60.286241288832571</c:v>
                </c:pt>
                <c:pt idx="58252">
                  <c:v>60.286234845182499</c:v>
                </c:pt>
                <c:pt idx="58253">
                  <c:v>60.286228348462743</c:v>
                </c:pt>
                <c:pt idx="58254">
                  <c:v>60.286252167661353</c:v>
                </c:pt>
                <c:pt idx="58255">
                  <c:v>60.28625232188282</c:v>
                </c:pt>
                <c:pt idx="58256">
                  <c:v>60.286247275138564</c:v>
                </c:pt>
                <c:pt idx="58257">
                  <c:v>60.286241086702994</c:v>
                </c:pt>
                <c:pt idx="58258">
                  <c:v>60.2862346489987</c:v>
                </c:pt>
                <c:pt idx="58259">
                  <c:v>60.286228158222386</c:v>
                </c:pt>
                <c:pt idx="58260">
                  <c:v>60.286251983361929</c:v>
                </c:pt>
                <c:pt idx="58261">
                  <c:v>60.286252143522105</c:v>
                </c:pt>
                <c:pt idx="58262">
                  <c:v>60.286247102714249</c:v>
                </c:pt>
                <c:pt idx="58263">
                  <c:v>60.286240920212748</c:v>
                </c:pt>
                <c:pt idx="58264">
                  <c:v>60.286234488440179</c:v>
                </c:pt>
                <c:pt idx="58265">
                  <c:v>60.286228003593259</c:v>
                </c:pt>
                <c:pt idx="58266">
                  <c:v>60.286251834659716</c:v>
                </c:pt>
                <c:pt idx="58267">
                  <c:v>60.286252000744575</c:v>
                </c:pt>
                <c:pt idx="58268">
                  <c:v>60.286246965859085</c:v>
                </c:pt>
                <c:pt idx="58269">
                  <c:v>60.28624078927762</c:v>
                </c:pt>
                <c:pt idx="58270">
                  <c:v>60.286234363422757</c:v>
                </c:pt>
                <c:pt idx="58271">
                  <c:v>60.286227884491197</c:v>
                </c:pt>
                <c:pt idx="58272">
                  <c:v>60.286251721470585</c:v>
                </c:pt>
                <c:pt idx="58273">
                  <c:v>60.28625189346613</c:v>
                </c:pt>
                <c:pt idx="58274">
                  <c:v>60.286246864489001</c:v>
                </c:pt>
                <c:pt idx="58275">
                  <c:v>60.286240693813568</c:v>
                </c:pt>
                <c:pt idx="58276">
                  <c:v>60.286234273862412</c:v>
                </c:pt>
                <c:pt idx="58277">
                  <c:v>60.286227800832229</c:v>
                </c:pt>
                <c:pt idx="58278">
                  <c:v>60.286251643710592</c:v>
                </c:pt>
                <c:pt idx="58279">
                  <c:v>60.286251821602832</c:v>
                </c:pt>
                <c:pt idx="58280">
                  <c:v>60.286246798520089</c:v>
                </c:pt>
                <c:pt idx="58281">
                  <c:v>60.286240633736725</c:v>
                </c:pt>
                <c:pt idx="58282">
                  <c:v>60.2862342196753</c:v>
                </c:pt>
                <c:pt idx="58283">
                  <c:v>60.286227752532533</c:v>
                </c:pt>
                <c:pt idx="58284">
                  <c:v>60.286251601295938</c:v>
                </c:pt>
                <c:pt idx="58285">
                  <c:v>60.286251785070931</c:v>
                </c:pt>
                <c:pt idx="58286">
                  <c:v>60.286246767868633</c:v>
                </c:pt>
                <c:pt idx="58287">
                  <c:v>60.286240608963382</c:v>
                </c:pt>
                <c:pt idx="58288">
                  <c:v>60.286234200777756</c:v>
                </c:pt>
                <c:pt idx="58289">
                  <c:v>60.286227739508455</c:v>
                </c:pt>
                <c:pt idx="58290">
                  <c:v>60.28625159414301</c:v>
                </c:pt>
                <c:pt idx="58291">
                  <c:v>60.286251783786838</c:v>
                </c:pt>
                <c:pt idx="58292">
                  <c:v>60.286246772451051</c:v>
                </c:pt>
                <c:pt idx="58293">
                  <c:v>60.286240619410002</c:v>
                </c:pt>
                <c:pt idx="58294">
                  <c:v>60.286234217086253</c:v>
                </c:pt>
                <c:pt idx="58295">
                  <c:v>60.286227761676521</c:v>
                </c:pt>
                <c:pt idx="58296">
                  <c:v>60.286251622168351</c:v>
                </c:pt>
                <c:pt idx="58297">
                  <c:v>60.286251817667114</c:v>
                </c:pt>
                <c:pt idx="58298">
                  <c:v>60.286246812183954</c:v>
                </c:pt>
                <c:pt idx="58299">
                  <c:v>60.286240664993215</c:v>
                </c:pt>
                <c:pt idx="58300">
                  <c:v>60.286234268517468</c:v>
                </c:pt>
                <c:pt idx="58301">
                  <c:v>60.286227818953421</c:v>
                </c:pt>
                <c:pt idx="58302">
                  <c:v>60.286251685288669</c:v>
                </c:pt>
                <c:pt idx="58303">
                  <c:v>60.28625188662852</c:v>
                </c:pt>
                <c:pt idx="58304">
                  <c:v>60.286246886984109</c:v>
                </c:pt>
                <c:pt idx="58305">
                  <c:v>60.286240745629819</c:v>
                </c:pt>
                <c:pt idx="58306">
                  <c:v>60.28623435498821</c:v>
                </c:pt>
                <c:pt idx="58307">
                  <c:v>60.286227911255999</c:v>
                </c:pt>
                <c:pt idx="58308">
                  <c:v>60.286251783420859</c:v>
                </c:pt>
                <c:pt idx="58309">
                  <c:v>60.286251990587942</c:v>
                </c:pt>
                <c:pt idx="58310">
                  <c:v>60.286246996768462</c:v>
                </c:pt>
                <c:pt idx="58311">
                  <c:v>60.286240861236784</c:v>
                </c:pt>
                <c:pt idx="58312">
                  <c:v>60.286234476415487</c:v>
                </c:pt>
                <c:pt idx="58313">
                  <c:v>60.286228038501278</c:v>
                </c:pt>
                <c:pt idx="58314">
                  <c:v>60.286251916481959</c:v>
                </c:pt>
                <c:pt idx="58315">
                  <c:v>60.286252129462476</c:v>
                </c:pt>
                <c:pt idx="58316">
                  <c:v>60.286247141454105</c:v>
                </c:pt>
                <c:pt idx="58317">
                  <c:v>60.286241011731235</c:v>
                </c:pt>
                <c:pt idx="58318">
                  <c:v>60.286234632716443</c:v>
                </c:pt>
                <c:pt idx="58319">
                  <c:v>60.286228200606452</c:v>
                </c:pt>
                <c:pt idx="58320">
                  <c:v>60.286252084389183</c:v>
                </c:pt>
                <c:pt idx="58321">
                  <c:v>60.286252303169348</c:v>
                </c:pt>
                <c:pt idx="58322">
                  <c:v>60.28624732095831</c:v>
                </c:pt>
                <c:pt idx="58323">
                  <c:v>60.286241197030463</c:v>
                </c:pt>
                <c:pt idx="58324">
                  <c:v>60.286234823808414</c:v>
                </c:pt>
                <c:pt idx="58325">
                  <c:v>60.286228397488863</c:v>
                </c:pt>
                <c:pt idx="58326">
                  <c:v>60.286252287059916</c:v>
                </c:pt>
                <c:pt idx="58327">
                  <c:v>60.286252511625982</c:v>
                </c:pt>
                <c:pt idx="58328">
                  <c:v>60.286247535198513</c:v>
                </c:pt>
                <c:pt idx="58329">
                  <c:v>60.286241417051947</c:v>
                </c:pt>
                <c:pt idx="58330">
                  <c:v>60.286235049608884</c:v>
                </c:pt>
                <c:pt idx="58331">
                  <c:v>60.286228629066031</c:v>
                </c:pt>
                <c:pt idx="58332">
                  <c:v>60.286252524411701</c:v>
                </c:pt>
                <c:pt idx="58333">
                  <c:v>60.286252754749931</c:v>
                </c:pt>
                <c:pt idx="58334">
                  <c:v>60.286247784092311</c:v>
                </c:pt>
                <c:pt idx="58335">
                  <c:v>60.286241671713306</c:v>
                </c:pt>
                <c:pt idx="58336">
                  <c:v>60.286235310035508</c:v>
                </c:pt>
                <c:pt idx="58337">
                  <c:v>60.28622889525564</c:v>
                </c:pt>
                <c:pt idx="58338">
                  <c:v>60.286252796362248</c:v>
                </c:pt>
                <c:pt idx="58339">
                  <c:v>60.286253032458951</c:v>
                </c:pt>
                <c:pt idx="58340">
                  <c:v>60.28624806755748</c:v>
                </c:pt>
                <c:pt idx="58341">
                  <c:v>60.28624196093233</c:v>
                </c:pt>
                <c:pt idx="58342">
                  <c:v>60.286235605006112</c:v>
                </c:pt>
                <c:pt idx="58343">
                  <c:v>60.286229195975544</c:v>
                </c:pt>
                <c:pt idx="58344">
                  <c:v>60.286253102829434</c:v>
                </c:pt>
                <c:pt idx="58345">
                  <c:v>60.286253344670932</c:v>
                </c:pt>
                <c:pt idx="58346">
                  <c:v>60.286248385511939</c:v>
                </c:pt>
                <c:pt idx="58347">
                  <c:v>60.286242284626987</c:v>
                </c:pt>
                <c:pt idx="58348">
                  <c:v>60.286235934438679</c:v>
                </c:pt>
                <c:pt idx="58349">
                  <c:v>60.286229531143753</c:v>
                </c:pt>
                <c:pt idx="58350">
                  <c:v>60.28625344373129</c:v>
                </c:pt>
                <c:pt idx="58351">
                  <c:v>60.286253691303948</c:v>
                </c:pt>
                <c:pt idx="58352">
                  <c:v>60.286248737873791</c:v>
                </c:pt>
                <c:pt idx="58353">
                  <c:v>60.286242642715386</c:v>
                </c:pt>
                <c:pt idx="58354">
                  <c:v>60.28623629825136</c:v>
                </c:pt>
                <c:pt idx="58355">
                  <c:v>60.286229900678435</c:v>
                </c:pt>
                <c:pt idx="58356">
                  <c:v>60.28625381898604</c:v>
                </c:pt>
                <c:pt idx="58357">
                  <c:v>60.286254072276236</c:v>
                </c:pt>
                <c:pt idx="58358">
                  <c:v>60.286249124561294</c:v>
                </c:pt>
                <c:pt idx="58359">
                  <c:v>60.286243035115824</c:v>
                </c:pt>
                <c:pt idx="58360">
                  <c:v>60.286236696362465</c:v>
                </c:pt>
                <c:pt idx="58361">
                  <c:v>60.286230304497948</c:v>
                </c:pt>
                <c:pt idx="58362">
                  <c:v>60.286254228512036</c:v>
                </c:pt>
                <c:pt idx="58363">
                  <c:v>60.286254487506184</c:v>
                </c:pt>
                <c:pt idx="58364">
                  <c:v>60.286249545492865</c:v>
                </c:pt>
                <c:pt idx="58365">
                  <c:v>60.28624346174675</c:v>
                </c:pt>
                <c:pt idx="58366">
                  <c:v>60.286237128690473</c:v>
                </c:pt>
                <c:pt idx="58367">
                  <c:v>60.286230742520779</c:v>
                </c:pt>
                <c:pt idx="58368">
                  <c:v>60.28625467222782</c:v>
                </c:pt>
                <c:pt idx="58369">
                  <c:v>60.28625493691235</c:v>
                </c:pt>
                <c:pt idx="58370">
                  <c:v>60.286250000587103</c:v>
                </c:pt>
                <c:pt idx="58371">
                  <c:v>60.286243922526772</c:v>
                </c:pt>
                <c:pt idx="58372">
                  <c:v>60.286237595154034</c:v>
                </c:pt>
                <c:pt idx="58373">
                  <c:v>60.286231214665612</c:v>
                </c:pt>
                <c:pt idx="58374">
                  <c:v>60.286255150052078</c:v>
                </c:pt>
                <c:pt idx="58375">
                  <c:v>60.286255420413468</c:v>
                </c:pt>
                <c:pt idx="58376">
                  <c:v>60.286250489762743</c:v>
                </c:pt>
                <c:pt idx="58377">
                  <c:v>60.286244417374682</c:v>
                </c:pt>
                <c:pt idx="58378">
                  <c:v>60.286238095671941</c:v>
                </c:pt>
                <c:pt idx="58379">
                  <c:v>60.286231720851269</c:v>
                </c:pt>
                <c:pt idx="58380">
                  <c:v>60.286255661903674</c:v>
                </c:pt>
                <c:pt idx="58381">
                  <c:v>60.286255937928409</c:v>
                </c:pt>
                <c:pt idx="58382">
                  <c:v>60.286251012938713</c:v>
                </c:pt>
                <c:pt idx="58383">
                  <c:v>60.286244946209401</c:v>
                </c:pt>
                <c:pt idx="58384">
                  <c:v>60.286238630163169</c:v>
                </c:pt>
                <c:pt idx="58385">
                  <c:v>60.286232260996755</c:v>
                </c:pt>
                <c:pt idx="58386">
                  <c:v>60.286256207701634</c:v>
                </c:pt>
                <c:pt idx="58387">
                  <c:v>60.286256489376235</c:v>
                </c:pt>
                <c:pt idx="58388">
                  <c:v>60.286251570034075</c:v>
                </c:pt>
                <c:pt idx="58389">
                  <c:v>60.286245508950046</c:v>
                </c:pt>
                <c:pt idx="58390">
                  <c:v>60.286239198546838</c:v>
                </c:pt>
                <c:pt idx="58391">
                  <c:v>60.28623283502121</c:v>
                </c:pt>
                <c:pt idx="58392">
                  <c:v>60.28625678736514</c:v>
                </c:pt>
                <c:pt idx="58393">
                  <c:v>60.286257074676151</c:v>
                </c:pt>
                <c:pt idx="58394">
                  <c:v>60.286252160968075</c:v>
                </c:pt>
                <c:pt idx="58395">
                  <c:v>60.286246105515872</c:v>
                </c:pt>
                <c:pt idx="58396">
                  <c:v>60.286239800742251</c:v>
                </c:pt>
                <c:pt idx="58397">
                  <c:v>60.286233442843972</c:v>
                </c:pt>
                <c:pt idx="58398">
                  <c:v>60.286227074953928</c:v>
                </c:pt>
                <c:pt idx="58399">
                  <c:v>60.286251032408344</c:v>
                </c:pt>
                <c:pt idx="58400">
                  <c:v>60.286251326915583</c:v>
                </c:pt>
                <c:pt idx="58401">
                  <c:v>60.286246420859989</c:v>
                </c:pt>
                <c:pt idx="58402">
                  <c:v>60.286240373158286</c:v>
                </c:pt>
                <c:pt idx="58403">
                  <c:v>60.286234076154422</c:v>
                </c:pt>
                <c:pt idx="58404">
                  <c:v>60.286227726027839</c:v>
                </c:pt>
                <c:pt idx="58405">
                  <c:v>60.286251691762288</c:v>
                </c:pt>
                <c:pt idx="58406">
                  <c:v>60.28625199246234</c:v>
                </c:pt>
                <c:pt idx="58407">
                  <c:v>60.28624709213895</c:v>
                </c:pt>
                <c:pt idx="58408">
                  <c:v>60.286241050066444</c:v>
                </c:pt>
                <c:pt idx="58409">
                  <c:v>60.286234758667398</c:v>
                </c:pt>
                <c:pt idx="58410">
                  <c:v>60.286228414138535</c:v>
                </c:pt>
                <c:pt idx="58411">
                  <c:v>60.286252385467996</c:v>
                </c:pt>
                <c:pt idx="58412">
                  <c:v>60.28625269176014</c:v>
                </c:pt>
                <c:pt idx="58413">
                  <c:v>60.286247797026455</c:v>
                </c:pt>
                <c:pt idx="58414">
                  <c:v>60.286241760541394</c:v>
                </c:pt>
                <c:pt idx="58415">
                  <c:v>60.286235474727562</c:v>
                </c:pt>
                <c:pt idx="58416">
                  <c:v>60.286229135781689</c:v>
                </c:pt>
                <c:pt idx="58417">
                  <c:v>60.286253112692549</c:v>
                </c:pt>
                <c:pt idx="58418">
                  <c:v>60.286253424563377</c:v>
                </c:pt>
                <c:pt idx="58419">
                  <c:v>60.286248535406045</c:v>
                </c:pt>
                <c:pt idx="58420">
                  <c:v>60.2862425044951</c:v>
                </c:pt>
                <c:pt idx="58421">
                  <c:v>60.286236224253152</c:v>
                </c:pt>
                <c:pt idx="58422">
                  <c:v>60.286229890876939</c:v>
                </c:pt>
                <c:pt idx="58423">
                  <c:v>60.286253873355903</c:v>
                </c:pt>
                <c:pt idx="58424">
                  <c:v>60.2862541907921</c:v>
                </c:pt>
                <c:pt idx="58425">
                  <c:v>60.286249307197814</c:v>
                </c:pt>
                <c:pt idx="58426">
                  <c:v>60.286243281847668</c:v>
                </c:pt>
                <c:pt idx="58427">
                  <c:v>60.286237007164303</c:v>
                </c:pt>
                <c:pt idx="58428">
                  <c:v>60.286230679344463</c:v>
                </c:pt>
                <c:pt idx="58429">
                  <c:v>60.286254667378259</c:v>
                </c:pt>
                <c:pt idx="58430">
                  <c:v>60.286254990366544</c:v>
                </c:pt>
                <c:pt idx="58431">
                  <c:v>60.286250112322016</c:v>
                </c:pt>
                <c:pt idx="58432">
                  <c:v>60.286244092519397</c:v>
                </c:pt>
                <c:pt idx="58433">
                  <c:v>60.286237823381335</c:v>
                </c:pt>
                <c:pt idx="58434">
                  <c:v>60.286231501104581</c:v>
                </c:pt>
                <c:pt idx="58435">
                  <c:v>60.286255494679978</c:v>
                </c:pt>
                <c:pt idx="58436">
                  <c:v>60.286255823207092</c:v>
                </c:pt>
                <c:pt idx="58437">
                  <c:v>60.286250950699063</c:v>
                </c:pt>
                <c:pt idx="58438">
                  <c:v>60.286244936430705</c:v>
                </c:pt>
                <c:pt idx="58439">
                  <c:v>60.286238672824702</c:v>
                </c:pt>
                <c:pt idx="58440">
                  <c:v>60.286232356077797</c:v>
                </c:pt>
                <c:pt idx="58441">
                  <c:v>60.286256355181571</c:v>
                </c:pt>
                <c:pt idx="58442">
                  <c:v>60.286256689234293</c:v>
                </c:pt>
                <c:pt idx="58443">
                  <c:v>60.286251822249532</c:v>
                </c:pt>
                <c:pt idx="58444">
                  <c:v>60.286245813502212</c:v>
                </c:pt>
                <c:pt idx="58445">
                  <c:v>60.28623955541503</c:v>
                </c:pt>
                <c:pt idx="58446">
                  <c:v>60.286233244184757</c:v>
                </c:pt>
                <c:pt idx="58447">
                  <c:v>60.286257248803729</c:v>
                </c:pt>
                <c:pt idx="58448">
                  <c:v>60.286257588368841</c:v>
                </c:pt>
                <c:pt idx="58449">
                  <c:v>60.286252726894148</c:v>
                </c:pt>
                <c:pt idx="58450">
                  <c:v>60.286246723654664</c:v>
                </c:pt>
                <c:pt idx="58451">
                  <c:v>60.286240471073121</c:v>
                </c:pt>
                <c:pt idx="58452">
                  <c:v>60.286234165346272</c:v>
                </c:pt>
                <c:pt idx="58453">
                  <c:v>60.286227849607045</c:v>
                </c:pt>
                <c:pt idx="58454">
                  <c:v>60.286251859192333</c:v>
                </c:pt>
                <c:pt idx="58455">
                  <c:v>60.286252205809305</c:v>
                </c:pt>
                <c:pt idx="58456">
                  <c:v>60.286247351842711</c:v>
                </c:pt>
                <c:pt idx="58457">
                  <c:v>60.286241356209381</c:v>
                </c:pt>
                <c:pt idx="58458">
                  <c:v>60.286235111253298</c:v>
                </c:pt>
                <c:pt idx="58459">
                  <c:v>60.286228813153905</c:v>
                </c:pt>
                <c:pt idx="58460">
                  <c:v>60.286252830895926</c:v>
                </c:pt>
                <c:pt idx="58461">
                  <c:v>60.286253183582225</c:v>
                </c:pt>
                <c:pt idx="58462">
                  <c:v>60.28624833522435</c:v>
                </c:pt>
                <c:pt idx="58463">
                  <c:v>60.286242345096767</c:v>
                </c:pt>
                <c:pt idx="58464">
                  <c:v>60.286236105622088</c:v>
                </c:pt>
                <c:pt idx="58465">
                  <c:v>60.286229812997036</c:v>
                </c:pt>
                <c:pt idx="58466">
                  <c:v>60.28625383621101</c:v>
                </c:pt>
                <c:pt idx="58467">
                  <c:v>60.286254194366165</c:v>
                </c:pt>
                <c:pt idx="58468">
                  <c:v>60.286249351474765</c:v>
                </c:pt>
                <c:pt idx="58469">
                  <c:v>60.286243366811419</c:v>
                </c:pt>
                <c:pt idx="58470">
                  <c:v>60.286237132798789</c:v>
                </c:pt>
                <c:pt idx="58471">
                  <c:v>60.286230845633604</c:v>
                </c:pt>
                <c:pt idx="58472">
                  <c:v>60.286254874306152</c:v>
                </c:pt>
                <c:pt idx="58473">
                  <c:v>60.286255237917011</c:v>
                </c:pt>
                <c:pt idx="58474">
                  <c:v>60.286250400478977</c:v>
                </c:pt>
                <c:pt idx="58475">
                  <c:v>60.286244421266787</c:v>
                </c:pt>
                <c:pt idx="58476">
                  <c:v>60.286238192703117</c:v>
                </c:pt>
                <c:pt idx="58477">
                  <c:v>60.286231910984718</c:v>
                </c:pt>
                <c:pt idx="58478">
                  <c:v>60.286255945102802</c:v>
                </c:pt>
                <c:pt idx="58479">
                  <c:v>60.286256314156297</c:v>
                </c:pt>
                <c:pt idx="58480">
                  <c:v>60.286251482158555</c:v>
                </c:pt>
                <c:pt idx="58481">
                  <c:v>60.286245508384461</c:v>
                </c:pt>
                <c:pt idx="58482">
                  <c:v>60.286239285256698</c:v>
                </c:pt>
                <c:pt idx="58483">
                  <c:v>60.286233008972033</c:v>
                </c:pt>
                <c:pt idx="58484">
                  <c:v>60.286257048522629</c:v>
                </c:pt>
                <c:pt idx="58485">
                  <c:v>60.286257423005715</c:v>
                </c:pt>
                <c:pt idx="58486">
                  <c:v>60.28625259643524</c:v>
                </c:pt>
                <c:pt idx="58487">
                  <c:v>60.286246628086197</c:v>
                </c:pt>
                <c:pt idx="58488">
                  <c:v>60.286240410381311</c:v>
                </c:pt>
                <c:pt idx="58489">
                  <c:v>60.286234139517354</c:v>
                </c:pt>
                <c:pt idx="58490">
                  <c:v>60.286227858627235</c:v>
                </c:pt>
                <c:pt idx="58491">
                  <c:v>60.286251903047884</c:v>
                </c:pt>
                <c:pt idx="58492">
                  <c:v>60.286252284486437</c:v>
                </c:pt>
                <c:pt idx="58493">
                  <c:v>60.286247465327676</c:v>
                </c:pt>
                <c:pt idx="58494">
                  <c:v>60.286241504488416</c:v>
                </c:pt>
                <c:pt idx="58495">
                  <c:v>60.286235294312654</c:v>
                </c:pt>
                <c:pt idx="58496">
                  <c:v>60.28622903097984</c:v>
                </c:pt>
                <c:pt idx="58497">
                  <c:v>60.28625308347489</c:v>
                </c:pt>
                <c:pt idx="58498">
                  <c:v>60.286253470900341</c:v>
                </c:pt>
                <c:pt idx="58499">
                  <c:v>60.286248657267848</c:v>
                </c:pt>
                <c:pt idx="58500">
                  <c:v>60.286242701851918</c:v>
                </c:pt>
                <c:pt idx="58501">
                  <c:v>60.286236497075159</c:v>
                </c:pt>
                <c:pt idx="58502">
                  <c:v>60.286230239134312</c:v>
                </c:pt>
                <c:pt idx="58503">
                  <c:v>60.286254297019163</c:v>
                </c:pt>
                <c:pt idx="58504">
                  <c:v>60.286254689831189</c:v>
                </c:pt>
                <c:pt idx="58505">
                  <c:v>60.28624988158289</c:v>
                </c:pt>
                <c:pt idx="58506">
                  <c:v>60.286243931548938</c:v>
                </c:pt>
                <c:pt idx="58507">
                  <c:v>60.286237732152003</c:v>
                </c:pt>
                <c:pt idx="58508">
                  <c:v>60.286231479588821</c:v>
                </c:pt>
                <c:pt idx="58509">
                  <c:v>60.286255542850249</c:v>
                </c:pt>
                <c:pt idx="58510">
                  <c:v>60.286255941035868</c:v>
                </c:pt>
                <c:pt idx="58511">
                  <c:v>60.286251138158818</c:v>
                </c:pt>
                <c:pt idx="58512">
                  <c:v>60.286245193493926</c:v>
                </c:pt>
                <c:pt idx="58513">
                  <c:v>60.286238999463883</c:v>
                </c:pt>
                <c:pt idx="58514">
                  <c:v>60.286232752265455</c:v>
                </c:pt>
                <c:pt idx="58515">
                  <c:v>60.286256820890578</c:v>
                </c:pt>
                <c:pt idx="58516">
                  <c:v>60.286257224436888</c:v>
                </c:pt>
                <c:pt idx="58517">
                  <c:v>60.286252426918189</c:v>
                </c:pt>
                <c:pt idx="58518">
                  <c:v>60.286246487609461</c:v>
                </c:pt>
                <c:pt idx="58519">
                  <c:v>60.286240298933429</c:v>
                </c:pt>
                <c:pt idx="58520">
                  <c:v>60.286234057086851</c:v>
                </c:pt>
                <c:pt idx="58521">
                  <c:v>60.28622780520265</c:v>
                </c:pt>
                <c:pt idx="58522">
                  <c:v>60.286251878617733</c:v>
                </c:pt>
                <c:pt idx="58523">
                  <c:v>60.28625228903929</c:v>
                </c:pt>
                <c:pt idx="58524">
                  <c:v>60.286247498852084</c:v>
                </c:pt>
                <c:pt idx="58525">
                  <c:v>60.28624156697294</c:v>
                </c:pt>
                <c:pt idx="58526">
                  <c:v>60.286235385745847</c:v>
                </c:pt>
                <c:pt idx="58527">
                  <c:v>60.28622915135027</c:v>
                </c:pt>
                <c:pt idx="58528">
                  <c:v>60.28625323277123</c:v>
                </c:pt>
                <c:pt idx="58529">
                  <c:v>60.286253649111075</c:v>
                </c:pt>
                <c:pt idx="58530">
                  <c:v>60.286248864381527</c:v>
                </c:pt>
                <c:pt idx="58531">
                  <c:v>60.286242937857118</c:v>
                </c:pt>
                <c:pt idx="58532">
                  <c:v>60.286236761960453</c:v>
                </c:pt>
                <c:pt idx="58533">
                  <c:v>60.286230532888297</c:v>
                </c:pt>
                <c:pt idx="58534">
                  <c:v>60.286254619630682</c:v>
                </c:pt>
                <c:pt idx="58535">
                  <c:v>60.286255041288634</c:v>
                </c:pt>
                <c:pt idx="58536">
                  <c:v>60.286250261874805</c:v>
                </c:pt>
                <c:pt idx="58537">
                  <c:v>60.28624434066392</c:v>
                </c:pt>
                <c:pt idx="58538">
                  <c:v>60.286238170078647</c:v>
                </c:pt>
                <c:pt idx="58539">
                  <c:v>60.286231946315738</c:v>
                </c:pt>
                <c:pt idx="58540">
                  <c:v>60.28625603836646</c:v>
                </c:pt>
                <c:pt idx="58541">
                  <c:v>60.286256465329664</c:v>
                </c:pt>
                <c:pt idx="58542">
                  <c:v>60.286251691218759</c:v>
                </c:pt>
                <c:pt idx="58543">
                  <c:v>60.286245775308608</c:v>
                </c:pt>
                <c:pt idx="58544">
                  <c:v>60.286239610021937</c:v>
                </c:pt>
                <c:pt idx="58545">
                  <c:v>60.286233391555498</c:v>
                </c:pt>
                <c:pt idx="58546">
                  <c:v>60.28622716304222</c:v>
                </c:pt>
                <c:pt idx="58547">
                  <c:v>60.286251259818449</c:v>
                </c:pt>
                <c:pt idx="58548">
                  <c:v>60.286251693592369</c:v>
                </c:pt>
                <c:pt idx="58549">
                  <c:v>60.286246926748419</c:v>
                </c:pt>
                <c:pt idx="58550">
                  <c:v>60.286241018203334</c:v>
                </c:pt>
                <c:pt idx="58551">
                  <c:v>60.286234860301107</c:v>
                </c:pt>
                <c:pt idx="58552">
                  <c:v>60.286228649221187</c:v>
                </c:pt>
                <c:pt idx="58553">
                  <c:v>60.28625275394819</c:v>
                </c:pt>
                <c:pt idx="58554">
                  <c:v>60.286253193585203</c:v>
                </c:pt>
                <c:pt idx="58555">
                  <c:v>60.286248432143715</c:v>
                </c:pt>
                <c:pt idx="58556">
                  <c:v>60.286242528898178</c:v>
                </c:pt>
                <c:pt idx="58557">
                  <c:v>60.286236376271219</c:v>
                </c:pt>
                <c:pt idx="58558">
                  <c:v>60.286230170459575</c:v>
                </c:pt>
                <c:pt idx="58559">
                  <c:v>60.286254280452987</c:v>
                </c:pt>
                <c:pt idx="58560">
                  <c:v>60.286254725353025</c:v>
                </c:pt>
                <c:pt idx="58561">
                  <c:v>60.286249969172168</c:v>
                </c:pt>
                <c:pt idx="58562">
                  <c:v>60.286244071185095</c:v>
                </c:pt>
                <c:pt idx="58563">
                  <c:v>60.286237923814461</c:v>
                </c:pt>
                <c:pt idx="58564">
                  <c:v>60.286231723257032</c:v>
                </c:pt>
                <c:pt idx="58565">
                  <c:v>60.286255838503884</c:v>
                </c:pt>
                <c:pt idx="58566">
                  <c:v>60.286256288654208</c:v>
                </c:pt>
                <c:pt idx="58567">
                  <c:v>60.286251537721292</c:v>
                </c:pt>
                <c:pt idx="58568">
                  <c:v>60.286245644979992</c:v>
                </c:pt>
                <c:pt idx="58569">
                  <c:v>60.286239502853022</c:v>
                </c:pt>
                <c:pt idx="58570">
                  <c:v>60.286233307537138</c:v>
                </c:pt>
                <c:pt idx="58571">
                  <c:v>60.286257428024797</c:v>
                </c:pt>
                <c:pt idx="58572">
                  <c:v>60.286257883412752</c:v>
                </c:pt>
                <c:pt idx="58573">
                  <c:v>60.286253137715121</c:v>
                </c:pt>
                <c:pt idx="58574">
                  <c:v>60.286247250206948</c:v>
                </c:pt>
                <c:pt idx="58575">
                  <c:v>60.286241113310986</c:v>
                </c:pt>
                <c:pt idx="58576">
                  <c:v>60.286234923224008</c:v>
                </c:pt>
                <c:pt idx="58577">
                  <c:v>60.286228723078935</c:v>
                </c:pt>
                <c:pt idx="58578">
                  <c:v>60.286252848213493</c:v>
                </c:pt>
                <c:pt idx="58579">
                  <c:v>60.286253310333436</c:v>
                </c:pt>
                <c:pt idx="58580">
                  <c:v>60.286248571824032</c:v>
                </c:pt>
                <c:pt idx="58581">
                  <c:v>60.286242691602219</c:v>
                </c:pt>
                <c:pt idx="58582">
                  <c:v>60.286236562012014</c:v>
                </c:pt>
                <c:pt idx="58583">
                  <c:v>60.286230379232897</c:v>
                </c:pt>
                <c:pt idx="58584">
                  <c:v>60.286254512250977</c:v>
                </c:pt>
                <c:pt idx="58585">
                  <c:v>60.286254980166682</c:v>
                </c:pt>
                <c:pt idx="58586">
                  <c:v>60.28625024699241</c:v>
                </c:pt>
                <c:pt idx="58587">
                  <c:v>60.286244372002827</c:v>
                </c:pt>
                <c:pt idx="58588">
                  <c:v>60.286238247620595</c:v>
                </c:pt>
                <c:pt idx="58589">
                  <c:v>60.28623207004248</c:v>
                </c:pt>
                <c:pt idx="58590">
                  <c:v>60.286256208259864</c:v>
                </c:pt>
                <c:pt idx="58591">
                  <c:v>60.286256681371405</c:v>
                </c:pt>
                <c:pt idx="58592">
                  <c:v>60.286251953390561</c:v>
                </c:pt>
                <c:pt idx="58593">
                  <c:v>60.286246083592253</c:v>
                </c:pt>
                <c:pt idx="58594">
                  <c:v>60.286239964399186</c:v>
                </c:pt>
                <c:pt idx="58595">
                  <c:v>60.286233792008147</c:v>
                </c:pt>
                <c:pt idx="58596">
                  <c:v>60.28622760955205</c:v>
                </c:pt>
                <c:pt idx="58597">
                  <c:v>60.286251752367654</c:v>
                </c:pt>
                <c:pt idx="58598">
                  <c:v>60.286252232162447</c:v>
                </c:pt>
                <c:pt idx="58599">
                  <c:v>60.286247511321093</c:v>
                </c:pt>
                <c:pt idx="58600">
                  <c:v>60.286241648760409</c:v>
                </c:pt>
                <c:pt idx="58601">
                  <c:v>60.2862355368244</c:v>
                </c:pt>
                <c:pt idx="58602">
                  <c:v>60.286229371692521</c:v>
                </c:pt>
                <c:pt idx="58603">
                  <c:v>60.28625352235003</c:v>
                </c:pt>
                <c:pt idx="58604">
                  <c:v>60.28625400789889</c:v>
                </c:pt>
                <c:pt idx="58605">
                  <c:v>60.286249292350988</c:v>
                </c:pt>
                <c:pt idx="58606">
                  <c:v>60.286243434980861</c:v>
                </c:pt>
                <c:pt idx="58607">
                  <c:v>60.286237328211151</c:v>
                </c:pt>
                <c:pt idx="58608">
                  <c:v>60.286231168238629</c:v>
                </c:pt>
                <c:pt idx="58609">
                  <c:v>60.286255324053897</c:v>
                </c:pt>
                <c:pt idx="58610">
                  <c:v>60.286255814756984</c:v>
                </c:pt>
                <c:pt idx="58611">
                  <c:v>60.286251104360908</c:v>
                </c:pt>
                <c:pt idx="58612">
                  <c:v>60.286245252140468</c:v>
                </c:pt>
                <c:pt idx="58613">
                  <c:v>60.286239150518348</c:v>
                </c:pt>
                <c:pt idx="58614">
                  <c:v>60.286232995691329</c:v>
                </c:pt>
                <c:pt idx="58615">
                  <c:v>60.286257156651615</c:v>
                </c:pt>
                <c:pt idx="58616">
                  <c:v>60.28625765249641</c:v>
                </c:pt>
                <c:pt idx="58617">
                  <c:v>60.286252947239682</c:v>
                </c:pt>
                <c:pt idx="58618">
                  <c:v>60.286247100156459</c:v>
                </c:pt>
                <c:pt idx="58619">
                  <c:v>60.286241003669474</c:v>
                </c:pt>
                <c:pt idx="58620">
                  <c:v>60.286234853975515</c:v>
                </c:pt>
                <c:pt idx="58621">
                  <c:v>60.286228694207516</c:v>
                </c:pt>
                <c:pt idx="58622">
                  <c:v>60.286252859703168</c:v>
                </c:pt>
                <c:pt idx="58623">
                  <c:v>60.286253362168281</c:v>
                </c:pt>
                <c:pt idx="58624">
                  <c:v>60.286248663988104</c:v>
                </c:pt>
                <c:pt idx="58625">
                  <c:v>60.286242824079586</c:v>
                </c:pt>
                <c:pt idx="58626">
                  <c:v>60.286236734786755</c:v>
                </c:pt>
                <c:pt idx="58627">
                  <c:v>60.28623059228908</c:v>
                </c:pt>
                <c:pt idx="58628">
                  <c:v>60.286254765572885</c:v>
                </c:pt>
                <c:pt idx="58629">
                  <c:v>60.286255273738242</c:v>
                </c:pt>
                <c:pt idx="58630">
                  <c:v>60.286250580797685</c:v>
                </c:pt>
                <c:pt idx="58631">
                  <c:v>60.286244746025908</c:v>
                </c:pt>
                <c:pt idx="58632">
                  <c:v>60.286238661845587</c:v>
                </c:pt>
                <c:pt idx="58633">
                  <c:v>60.286232524453482</c:v>
                </c:pt>
                <c:pt idx="58634">
                  <c:v>60.286256702841399</c:v>
                </c:pt>
                <c:pt idx="58635">
                  <c:v>60.286257216107273</c:v>
                </c:pt>
                <c:pt idx="58636">
                  <c:v>60.286252528264825</c:v>
                </c:pt>
                <c:pt idx="58637">
                  <c:v>60.286246698589018</c:v>
                </c:pt>
                <c:pt idx="58638">
                  <c:v>60.286240619502593</c:v>
                </c:pt>
                <c:pt idx="58639">
                  <c:v>60.286234487202321</c:v>
                </c:pt>
                <c:pt idx="58640">
                  <c:v>60.286228344821147</c:v>
                </c:pt>
                <c:pt idx="58641">
                  <c:v>60.286252527696476</c:v>
                </c:pt>
                <c:pt idx="58642">
                  <c:v>60.286253047534629</c:v>
                </c:pt>
                <c:pt idx="58643">
                  <c:v>60.286248366720699</c:v>
                </c:pt>
                <c:pt idx="58644">
                  <c:v>60.286242544171579</c:v>
                </c:pt>
                <c:pt idx="58645">
                  <c:v>60.286236472231302</c:v>
                </c:pt>
                <c:pt idx="58646">
                  <c:v>60.286230347079325</c:v>
                </c:pt>
                <c:pt idx="58647">
                  <c:v>60.28625453770178</c:v>
                </c:pt>
                <c:pt idx="58648">
                  <c:v>60.2862550631991</c:v>
                </c:pt>
                <c:pt idx="58649">
                  <c:v>60.286250387583706</c:v>
                </c:pt>
                <c:pt idx="58650">
                  <c:v>60.286244570130258</c:v>
                </c:pt>
                <c:pt idx="58651">
                  <c:v>60.286238503261423</c:v>
                </c:pt>
                <c:pt idx="58652">
                  <c:v>60.286232383173974</c:v>
                </c:pt>
                <c:pt idx="58653">
                  <c:v>60.2862565788596</c:v>
                </c:pt>
                <c:pt idx="58654">
                  <c:v>60.286257109416439</c:v>
                </c:pt>
                <c:pt idx="58655">
                  <c:v>60.286252438858156</c:v>
                </c:pt>
                <c:pt idx="58656">
                  <c:v>60.286246626459686</c:v>
                </c:pt>
                <c:pt idx="58657">
                  <c:v>60.286240564643776</c:v>
                </c:pt>
                <c:pt idx="58658">
                  <c:v>60.2862344496072</c:v>
                </c:pt>
                <c:pt idx="58659">
                  <c:v>60.286228324482906</c:v>
                </c:pt>
                <c:pt idx="58660">
                  <c:v>60.28625252460828</c:v>
                </c:pt>
                <c:pt idx="58661">
                  <c:v>60.286253061689678</c:v>
                </c:pt>
                <c:pt idx="58662">
                  <c:v>60.286248398112171</c:v>
                </c:pt>
                <c:pt idx="58663">
                  <c:v>60.286242592792682</c:v>
                </c:pt>
                <c:pt idx="58664">
                  <c:v>60.286236538075208</c:v>
                </c:pt>
                <c:pt idx="58665">
                  <c:v>60.286230430139248</c:v>
                </c:pt>
                <c:pt idx="58666">
                  <c:v>60.286254637970977</c:v>
                </c:pt>
                <c:pt idx="58667">
                  <c:v>60.286255180670729</c:v>
                </c:pt>
                <c:pt idx="58668">
                  <c:v>60.286250522250938</c:v>
                </c:pt>
                <c:pt idx="58669">
                  <c:v>60.2862447219863</c:v>
                </c:pt>
                <c:pt idx="58670">
                  <c:v>60.286238672299483</c:v>
                </c:pt>
                <c:pt idx="58671">
                  <c:v>60.286232569387266</c:v>
                </c:pt>
                <c:pt idx="58672">
                  <c:v>60.286256782241487</c:v>
                </c:pt>
                <c:pt idx="58673">
                  <c:v>60.286257329960016</c:v>
                </c:pt>
                <c:pt idx="58674">
                  <c:v>60.286252676556593</c:v>
                </c:pt>
                <c:pt idx="58675">
                  <c:v>60.286246881306212</c:v>
                </c:pt>
                <c:pt idx="58676">
                  <c:v>60.286240836631599</c:v>
                </c:pt>
                <c:pt idx="58677">
                  <c:v>60.286234738729547</c:v>
                </c:pt>
                <c:pt idx="58678">
                  <c:v>60.286228630732992</c:v>
                </c:pt>
                <c:pt idx="58679">
                  <c:v>60.286252847979604</c:v>
                </c:pt>
                <c:pt idx="58680">
                  <c:v>60.286253402175262</c:v>
                </c:pt>
                <c:pt idx="58681">
                  <c:v>60.286248755705209</c:v>
                </c:pt>
                <c:pt idx="58682">
                  <c:v>60.28624296748638</c:v>
                </c:pt>
                <c:pt idx="58683">
                  <c:v>60.28623692986281</c:v>
                </c:pt>
                <c:pt idx="58684">
                  <c:v>60.286230839013982</c:v>
                </c:pt>
                <c:pt idx="58685">
                  <c:v>60.286255063926454</c:v>
                </c:pt>
                <c:pt idx="58686">
                  <c:v>60.286255623699901</c:v>
                </c:pt>
                <c:pt idx="58687">
                  <c:v>60.286250982346992</c:v>
                </c:pt>
                <c:pt idx="58688">
                  <c:v>60.286245199142463</c:v>
                </c:pt>
                <c:pt idx="58689">
                  <c:v>60.286239166509006</c:v>
                </c:pt>
                <c:pt idx="58690">
                  <c:v>60.286233080643399</c:v>
                </c:pt>
                <c:pt idx="58691">
                  <c:v>60.286257310537934</c:v>
                </c:pt>
                <c:pt idx="58692">
                  <c:v>60.286257875289678</c:v>
                </c:pt>
                <c:pt idx="58693">
                  <c:v>60.286253238912657</c:v>
                </c:pt>
                <c:pt idx="58694">
                  <c:v>60.286247460681913</c:v>
                </c:pt>
                <c:pt idx="58695">
                  <c:v>60.286241433020201</c:v>
                </c:pt>
                <c:pt idx="58696">
                  <c:v>60.286235352124315</c:v>
                </c:pt>
                <c:pt idx="58697">
                  <c:v>60.286229261127197</c:v>
                </c:pt>
                <c:pt idx="58698">
                  <c:v>60.286253495367063</c:v>
                </c:pt>
                <c:pt idx="58699">
                  <c:v>60.286254066548814</c:v>
                </c:pt>
                <c:pt idx="58700">
                  <c:v>60.286249437058032</c:v>
                </c:pt>
                <c:pt idx="58701">
                  <c:v>60.286243665811732</c:v>
                </c:pt>
                <c:pt idx="58702">
                  <c:v>60.28623764515396</c:v>
                </c:pt>
                <c:pt idx="58703">
                  <c:v>60.286231571264217</c:v>
                </c:pt>
                <c:pt idx="58704">
                  <c:v>60.286255813129692</c:v>
                </c:pt>
                <c:pt idx="58705">
                  <c:v>60.286256389848923</c:v>
                </c:pt>
                <c:pt idx="58706">
                  <c:v>60.286251765434983</c:v>
                </c:pt>
                <c:pt idx="58707">
                  <c:v>60.286245999162688</c:v>
                </c:pt>
                <c:pt idx="58708">
                  <c:v>60.286239983454756</c:v>
                </c:pt>
                <c:pt idx="58709">
                  <c:v>60.286233914507953</c:v>
                </c:pt>
                <c:pt idx="58710">
                  <c:v>60.286227835455236</c:v>
                </c:pt>
                <c:pt idx="58711">
                  <c:v>60.286252081633585</c:v>
                </c:pt>
                <c:pt idx="58712">
                  <c:v>60.286252664750108</c:v>
                </c:pt>
                <c:pt idx="58713">
                  <c:v>60.286248047189616</c:v>
                </c:pt>
                <c:pt idx="58714">
                  <c:v>60.28624228786898</c:v>
                </c:pt>
                <c:pt idx="58715">
                  <c:v>60.286236279132204</c:v>
                </c:pt>
                <c:pt idx="58716">
                  <c:v>60.286230217158781</c:v>
                </c:pt>
                <c:pt idx="58717">
                  <c:v>60.286254470934722</c:v>
                </c:pt>
                <c:pt idx="58718">
                  <c:v>60.286255059560673</c:v>
                </c:pt>
                <c:pt idx="58719">
                  <c:v>60.286250447048978</c:v>
                </c:pt>
                <c:pt idx="58720">
                  <c:v>60.286244692674302</c:v>
                </c:pt>
                <c:pt idx="58721">
                  <c:v>60.286238688859321</c:v>
                </c:pt>
                <c:pt idx="58722">
                  <c:v>60.286232631800814</c:v>
                </c:pt>
                <c:pt idx="58723">
                  <c:v>60.286256890490705</c:v>
                </c:pt>
                <c:pt idx="58724">
                  <c:v>60.286257484026734</c:v>
                </c:pt>
                <c:pt idx="58725">
                  <c:v>60.286252876422708</c:v>
                </c:pt>
                <c:pt idx="58726">
                  <c:v>60.286247126953604</c:v>
                </c:pt>
                <c:pt idx="58727">
                  <c:v>60.286241128042192</c:v>
                </c:pt>
                <c:pt idx="58728">
                  <c:v>60.286235075885251</c:v>
                </c:pt>
                <c:pt idx="58729">
                  <c:v>60.286229013615724</c:v>
                </c:pt>
                <c:pt idx="58730">
                  <c:v>60.286253276571642</c:v>
                </c:pt>
                <c:pt idx="58731">
                  <c:v>60.286253876458261</c:v>
                </c:pt>
                <c:pt idx="58732">
                  <c:v>60.286249275661049</c:v>
                </c:pt>
                <c:pt idx="58733">
                  <c:v>60.286243533097</c:v>
                </c:pt>
                <c:pt idx="58734">
                  <c:v>60.286237541110154</c:v>
                </c:pt>
                <c:pt idx="58735">
                  <c:v>60.286231495880003</c:v>
                </c:pt>
                <c:pt idx="58736">
                  <c:v>60.286255766393694</c:v>
                </c:pt>
                <c:pt idx="58737">
                  <c:v>60.286256371749879</c:v>
                </c:pt>
                <c:pt idx="58738">
                  <c:v>60.286251775961588</c:v>
                </c:pt>
                <c:pt idx="58739">
                  <c:v>60.286246038303631</c:v>
                </c:pt>
                <c:pt idx="58740">
                  <c:v>60.286240051198732</c:v>
                </c:pt>
                <c:pt idx="58741">
                  <c:v>60.286234010843664</c:v>
                </c:pt>
                <c:pt idx="58742">
                  <c:v>60.286227960371384</c:v>
                </c:pt>
                <c:pt idx="58743">
                  <c:v>60.286252235118994</c:v>
                </c:pt>
                <c:pt idx="58744">
                  <c:v>60.286252846793388</c:v>
                </c:pt>
                <c:pt idx="58745">
                  <c:v>60.286248257779469</c:v>
                </c:pt>
                <c:pt idx="58746">
                  <c:v>60.286242526994116</c:v>
                </c:pt>
                <c:pt idx="58747">
                  <c:v>60.286236546781346</c:v>
                </c:pt>
                <c:pt idx="58748">
                  <c:v>60.286230513320653</c:v>
                </c:pt>
                <c:pt idx="58749">
                  <c:v>60.286254795598325</c:v>
                </c:pt>
                <c:pt idx="58750">
                  <c:v>60.286255412714524</c:v>
                </c:pt>
                <c:pt idx="58751">
                  <c:v>60.286250828681773</c:v>
                </c:pt>
                <c:pt idx="58752">
                  <c:v>60.286245102774764</c:v>
                </c:pt>
                <c:pt idx="58753">
                  <c:v>60.286239127416202</c:v>
                </c:pt>
                <c:pt idx="58754">
                  <c:v>60.286233098802853</c:v>
                </c:pt>
                <c:pt idx="58755">
                  <c:v>60.286257385927073</c:v>
                </c:pt>
                <c:pt idx="58756">
                  <c:v>60.286258007885856</c:v>
                </c:pt>
                <c:pt idx="58757">
                  <c:v>60.286253428693271</c:v>
                </c:pt>
                <c:pt idx="58758">
                  <c:v>60.286247707624369</c:v>
                </c:pt>
                <c:pt idx="58759">
                  <c:v>60.286241737101911</c:v>
                </c:pt>
                <c:pt idx="58760">
                  <c:v>60.286235713322696</c:v>
                </c:pt>
                <c:pt idx="58761">
                  <c:v>60.286229679419669</c:v>
                </c:pt>
                <c:pt idx="58762">
                  <c:v>60.286253970731451</c:v>
                </c:pt>
                <c:pt idx="58763">
                  <c:v>60.286254598962259</c:v>
                </c:pt>
                <c:pt idx="58764">
                  <c:v>60.286250026497918</c:v>
                </c:pt>
                <c:pt idx="58765">
                  <c:v>60.286244312255505</c:v>
                </c:pt>
                <c:pt idx="58766">
                  <c:v>60.28623834857909</c:v>
                </c:pt>
                <c:pt idx="58767">
                  <c:v>60.286232331648165</c:v>
                </c:pt>
                <c:pt idx="58768">
                  <c:v>60.286256630450616</c:v>
                </c:pt>
                <c:pt idx="58769">
                  <c:v>60.286257264083787</c:v>
                </c:pt>
                <c:pt idx="58770">
                  <c:v>60.286252696561164</c:v>
                </c:pt>
                <c:pt idx="58771">
                  <c:v>60.286246987157668</c:v>
                </c:pt>
                <c:pt idx="58772">
                  <c:v>60.286241028296025</c:v>
                </c:pt>
                <c:pt idx="58773">
                  <c:v>60.286235016173045</c:v>
                </c:pt>
                <c:pt idx="58774">
                  <c:v>60.286228993921668</c:v>
                </c:pt>
                <c:pt idx="58775">
                  <c:v>60.286253296879913</c:v>
                </c:pt>
                <c:pt idx="58776">
                  <c:v>60.28625393675307</c:v>
                </c:pt>
                <c:pt idx="58777">
                  <c:v>60.286249375926587</c:v>
                </c:pt>
                <c:pt idx="58778">
                  <c:v>60.286243673317479</c:v>
                </c:pt>
                <c:pt idx="58779">
                  <c:v>60.286237721269792</c:v>
                </c:pt>
                <c:pt idx="58780">
                  <c:v>60.286231715963012</c:v>
                </c:pt>
                <c:pt idx="58781">
                  <c:v>60.286256026384507</c:v>
                </c:pt>
                <c:pt idx="58782">
                  <c:v>60.286256671632557</c:v>
                </c:pt>
                <c:pt idx="58783">
                  <c:v>60.28625211572033</c:v>
                </c:pt>
                <c:pt idx="58784">
                  <c:v>60.286246417922676</c:v>
                </c:pt>
                <c:pt idx="58785">
                  <c:v>60.286240470662314</c:v>
                </c:pt>
                <c:pt idx="58786">
                  <c:v>60.286234470136037</c:v>
                </c:pt>
                <c:pt idx="58787">
                  <c:v>60.286228459476803</c:v>
                </c:pt>
                <c:pt idx="58788">
                  <c:v>60.286252774022159</c:v>
                </c:pt>
                <c:pt idx="58789">
                  <c:v>60.286253425478222</c:v>
                </c:pt>
                <c:pt idx="58790">
                  <c:v>60.286248876230161</c:v>
                </c:pt>
                <c:pt idx="58791">
                  <c:v>60.286243185194927</c:v>
                </c:pt>
                <c:pt idx="58792">
                  <c:v>60.28623724471656</c:v>
                </c:pt>
                <c:pt idx="58793">
                  <c:v>60.286231250974552</c:v>
                </c:pt>
                <c:pt idx="58794">
                  <c:v>60.286255572955845</c:v>
                </c:pt>
                <c:pt idx="58795">
                  <c:v>60.286256229759459</c:v>
                </c:pt>
                <c:pt idx="58796">
                  <c:v>60.286251685398305</c:v>
                </c:pt>
                <c:pt idx="58797">
                  <c:v>60.286245999147191</c:v>
                </c:pt>
                <c:pt idx="58798">
                  <c:v>60.286240063428814</c:v>
                </c:pt>
                <c:pt idx="58799">
                  <c:v>60.286234074439982</c:v>
                </c:pt>
                <c:pt idx="58800">
                  <c:v>60.286228075313637</c:v>
                </c:pt>
                <c:pt idx="58801">
                  <c:v>60.28625240138701</c:v>
                </c:pt>
                <c:pt idx="58802">
                  <c:v>60.286253064366804</c:v>
                </c:pt>
                <c:pt idx="58803">
                  <c:v>60.286248526637984</c:v>
                </c:pt>
                <c:pt idx="58804">
                  <c:v>60.286242847117464</c:v>
                </c:pt>
                <c:pt idx="58805">
                  <c:v>60.286236918149264</c:v>
                </c:pt>
                <c:pt idx="58806">
                  <c:v>60.28623093591289</c:v>
                </c:pt>
                <c:pt idx="58807">
                  <c:v>60.286255269395006</c:v>
                </c:pt>
                <c:pt idx="58808">
                  <c:v>60.286255937695124</c:v>
                </c:pt>
                <c:pt idx="58809">
                  <c:v>60.28625140482599</c:v>
                </c:pt>
                <c:pt idx="58810">
                  <c:v>60.286245730062355</c:v>
                </c:pt>
                <c:pt idx="58811">
                  <c:v>60.286239805826945</c:v>
                </c:pt>
                <c:pt idx="58812">
                  <c:v>60.28623382831654</c:v>
                </c:pt>
                <c:pt idx="58813">
                  <c:v>60.286227840664097</c:v>
                </c:pt>
                <c:pt idx="58814">
                  <c:v>60.286252178206645</c:v>
                </c:pt>
                <c:pt idx="58815">
                  <c:v>60.286252852651245</c:v>
                </c:pt>
                <c:pt idx="58816">
                  <c:v>60.28624832638274</c:v>
                </c:pt>
                <c:pt idx="58817">
                  <c:v>60.286242658318024</c:v>
                </c:pt>
                <c:pt idx="58818">
                  <c:v>60.286236740801108</c:v>
                </c:pt>
                <c:pt idx="58819">
                  <c:v>60.286230770011493</c:v>
                </c:pt>
                <c:pt idx="58820">
                  <c:v>60.286255114935713</c:v>
                </c:pt>
                <c:pt idx="58821">
                  <c:v>60.286255794673522</c:v>
                </c:pt>
                <c:pt idx="58822">
                  <c:v>60.286251273237596</c:v>
                </c:pt>
                <c:pt idx="58823">
                  <c:v>60.286245609902664</c:v>
                </c:pt>
                <c:pt idx="58824">
                  <c:v>60.286239697091439</c:v>
                </c:pt>
                <c:pt idx="58825">
                  <c:v>60.286233731000706</c:v>
                </c:pt>
                <c:pt idx="58826">
                  <c:v>60.286227754763431</c:v>
                </c:pt>
                <c:pt idx="58827">
                  <c:v>60.286252103716571</c:v>
                </c:pt>
                <c:pt idx="58828">
                  <c:v>60.2862527895673</c:v>
                </c:pt>
                <c:pt idx="58829">
                  <c:v>60.286248274700448</c:v>
                </c:pt>
                <c:pt idx="58830">
                  <c:v>60.286242618032873</c:v>
                </c:pt>
                <c:pt idx="58831">
                  <c:v>60.2862367119086</c:v>
                </c:pt>
                <c:pt idx="58832">
                  <c:v>60.28623075250713</c:v>
                </c:pt>
                <c:pt idx="58833">
                  <c:v>60.286255108814991</c:v>
                </c:pt>
                <c:pt idx="58834">
                  <c:v>60.286255799931951</c:v>
                </c:pt>
                <c:pt idx="58835">
                  <c:v>60.28625128987067</c:v>
                </c:pt>
                <c:pt idx="58836">
                  <c:v>60.2862456379059</c:v>
                </c:pt>
                <c:pt idx="58837">
                  <c:v>60.286239736460338</c:v>
                </c:pt>
                <c:pt idx="58838">
                  <c:v>60.286233781730786</c:v>
                </c:pt>
                <c:pt idx="58839">
                  <c:v>60.2862278168502</c:v>
                </c:pt>
                <c:pt idx="58840">
                  <c:v>60.286252177155589</c:v>
                </c:pt>
                <c:pt idx="58841">
                  <c:v>60.286252874354048</c:v>
                </c:pt>
                <c:pt idx="58842">
                  <c:v>60.286248370830428</c:v>
                </c:pt>
                <c:pt idx="58843">
                  <c:v>60.286242725501594</c:v>
                </c:pt>
                <c:pt idx="58844">
                  <c:v>60.286236830711587</c:v>
                </c:pt>
                <c:pt idx="58845">
                  <c:v>60.286230882639899</c:v>
                </c:pt>
                <c:pt idx="58846">
                  <c:v>60.286255250273179</c:v>
                </c:pt>
                <c:pt idx="58847">
                  <c:v>60.286255952710988</c:v>
                </c:pt>
                <c:pt idx="58848">
                  <c:v>60.286251453966059</c:v>
                </c:pt>
                <c:pt idx="58849">
                  <c:v>60.286245813313165</c:v>
                </c:pt>
                <c:pt idx="58850">
                  <c:v>60.28623992317501</c:v>
                </c:pt>
                <c:pt idx="58851">
                  <c:v>60.286233979748395</c:v>
                </c:pt>
                <c:pt idx="58852">
                  <c:v>60.286228026166263</c:v>
                </c:pt>
                <c:pt idx="58853">
                  <c:v>60.286252397765836</c:v>
                </c:pt>
                <c:pt idx="58854">
                  <c:v>60.286253106253859</c:v>
                </c:pt>
                <c:pt idx="58855">
                  <c:v>60.286248614015307</c:v>
                </c:pt>
                <c:pt idx="58856">
                  <c:v>60.286242979967071</c:v>
                </c:pt>
                <c:pt idx="58857">
                  <c:v>60.286237096453199</c:v>
                </c:pt>
                <c:pt idx="58858">
                  <c:v>60.286231159653177</c:v>
                </c:pt>
                <c:pt idx="58859">
                  <c:v>60.28625553855391</c:v>
                </c:pt>
                <c:pt idx="58860">
                  <c:v>60.286256252254532</c:v>
                </c:pt>
                <c:pt idx="58861">
                  <c:v>60.286251764767918</c:v>
                </c:pt>
                <c:pt idx="58862">
                  <c:v>60.28624613536887</c:v>
                </c:pt>
                <c:pt idx="58863">
                  <c:v>60.286240256480106</c:v>
                </c:pt>
                <c:pt idx="58864">
                  <c:v>60.28623432429842</c:v>
                </c:pt>
                <c:pt idx="58865">
                  <c:v>60.286228381956782</c:v>
                </c:pt>
                <c:pt idx="58866">
                  <c:v>60.2862527647927</c:v>
                </c:pt>
                <c:pt idx="58867">
                  <c:v>60.286253484512379</c:v>
                </c:pt>
                <c:pt idx="58868">
                  <c:v>60.286249003500984</c:v>
                </c:pt>
                <c:pt idx="58869">
                  <c:v>60.286243380675458</c:v>
                </c:pt>
                <c:pt idx="58870">
                  <c:v>60.286237508379841</c:v>
                </c:pt>
                <c:pt idx="58871">
                  <c:v>60.28623158279364</c:v>
                </c:pt>
                <c:pt idx="58872">
                  <c:v>60.286255972904115</c:v>
                </c:pt>
                <c:pt idx="58873">
                  <c:v>60.286256697809748</c:v>
                </c:pt>
                <c:pt idx="58874">
                  <c:v>60.286252221523654</c:v>
                </c:pt>
                <c:pt idx="58875">
                  <c:v>60.28624660332067</c:v>
                </c:pt>
                <c:pt idx="58876">
                  <c:v>60.286240735623537</c:v>
                </c:pt>
                <c:pt idx="58877">
                  <c:v>60.286234814629047</c:v>
                </c:pt>
                <c:pt idx="58878">
                  <c:v>60.286228883470173</c:v>
                </c:pt>
                <c:pt idx="58879">
                  <c:v>60.28625327748486</c:v>
                </c:pt>
                <c:pt idx="58880">
                  <c:v>60.286254008378549</c:v>
                </c:pt>
                <c:pt idx="58881">
                  <c:v>60.286249538536651</c:v>
                </c:pt>
                <c:pt idx="58882">
                  <c:v>60.286243926876182</c:v>
                </c:pt>
                <c:pt idx="58883">
                  <c:v>60.286238065741195</c:v>
                </c:pt>
                <c:pt idx="58884">
                  <c:v>60.286232151311204</c:v>
                </c:pt>
                <c:pt idx="58885">
                  <c:v>60.286256552573967</c:v>
                </c:pt>
                <c:pt idx="58886">
                  <c:v>60.286257288627077</c:v>
                </c:pt>
                <c:pt idx="58887">
                  <c:v>60.286252823483956</c:v>
                </c:pt>
                <c:pt idx="58888">
                  <c:v>60.286247216419511</c:v>
                </c:pt>
                <c:pt idx="58889">
                  <c:v>60.28624135985649</c:v>
                </c:pt>
                <c:pt idx="58890">
                  <c:v>60.286235449991715</c:v>
                </c:pt>
                <c:pt idx="58891">
                  <c:v>60.286229529958128</c:v>
                </c:pt>
                <c:pt idx="58892">
                  <c:v>60.286253935094265</c:v>
                </c:pt>
                <c:pt idx="58893">
                  <c:v>60.286254677104544</c:v>
                </c:pt>
                <c:pt idx="58894">
                  <c:v>60.286250218374747</c:v>
                </c:pt>
                <c:pt idx="58895">
                  <c:v>60.286244617821943</c:v>
                </c:pt>
                <c:pt idx="58896">
                  <c:v>60.286238767790209</c:v>
                </c:pt>
                <c:pt idx="58897">
                  <c:v>60.286232864459066</c:v>
                </c:pt>
                <c:pt idx="58898">
                  <c:v>60.286257276816897</c:v>
                </c:pt>
                <c:pt idx="58899">
                  <c:v>60.286258023960201</c:v>
                </c:pt>
                <c:pt idx="58900">
                  <c:v>60.286253569902755</c:v>
                </c:pt>
                <c:pt idx="58901">
                  <c:v>60.286247973919572</c:v>
                </c:pt>
                <c:pt idx="58902">
                  <c:v>60.286242128433415</c:v>
                </c:pt>
                <c:pt idx="58903">
                  <c:v>60.286236229641098</c:v>
                </c:pt>
                <c:pt idx="58904">
                  <c:v>60.286230320675585</c:v>
                </c:pt>
                <c:pt idx="58905">
                  <c:v>60.286254736876089</c:v>
                </c:pt>
                <c:pt idx="58906">
                  <c:v>60.286255489945809</c:v>
                </c:pt>
                <c:pt idx="58907">
                  <c:v>60.286251042270941</c:v>
                </c:pt>
                <c:pt idx="58908">
                  <c:v>60.286245452768654</c:v>
                </c:pt>
                <c:pt idx="58909">
                  <c:v>60.286239613783053</c:v>
                </c:pt>
                <c:pt idx="58910">
                  <c:v>60.286233721493659</c:v>
                </c:pt>
                <c:pt idx="58911">
                  <c:v>60.286227819029627</c:v>
                </c:pt>
                <c:pt idx="58912">
                  <c:v>60.286252241727176</c:v>
                </c:pt>
                <c:pt idx="58913">
                  <c:v>60.286253001293176</c:v>
                </c:pt>
                <c:pt idx="58914">
                  <c:v>60.286248560112462</c:v>
                </c:pt>
                <c:pt idx="58915">
                  <c:v>60.286242977101907</c:v>
                </c:pt>
                <c:pt idx="58916">
                  <c:v>60.28623714460555</c:v>
                </c:pt>
                <c:pt idx="58917">
                  <c:v>60.2862312588029</c:v>
                </c:pt>
                <c:pt idx="58918">
                  <c:v>60.286255688680946</c:v>
                </c:pt>
                <c:pt idx="58919">
                  <c:v>60.286256453338659</c:v>
                </c:pt>
                <c:pt idx="58920">
                  <c:v>60.286252016788985</c:v>
                </c:pt>
                <c:pt idx="58921">
                  <c:v>60.286246438306748</c:v>
                </c:pt>
                <c:pt idx="58922">
                  <c:v>60.286240610314671</c:v>
                </c:pt>
                <c:pt idx="58923">
                  <c:v>60.286234729009557</c:v>
                </c:pt>
                <c:pt idx="58924">
                  <c:v>60.286228837524384</c:v>
                </c:pt>
                <c:pt idx="58925">
                  <c:v>60.286253271197069</c:v>
                </c:pt>
                <c:pt idx="58926">
                  <c:v>60.286254041733109</c:v>
                </c:pt>
                <c:pt idx="58927">
                  <c:v>60.28624961151791</c:v>
                </c:pt>
                <c:pt idx="58928">
                  <c:v>60.286244039468478</c:v>
                </c:pt>
                <c:pt idx="58929">
                  <c:v>60.286238217928883</c:v>
                </c:pt>
                <c:pt idx="58930">
                  <c:v>60.286232343078638</c:v>
                </c:pt>
                <c:pt idx="58931">
                  <c:v>60.286256783905678</c:v>
                </c:pt>
                <c:pt idx="58932">
                  <c:v>60.286257559507298</c:v>
                </c:pt>
                <c:pt idx="58933">
                  <c:v>60.286253133897027</c:v>
                </c:pt>
                <c:pt idx="58934">
                  <c:v>60.286247566349793</c:v>
                </c:pt>
                <c:pt idx="58935">
                  <c:v>60.286241749288372</c:v>
                </c:pt>
                <c:pt idx="58936">
                  <c:v>60.286235878909572</c:v>
                </c:pt>
                <c:pt idx="58937">
                  <c:v>60.286229998346364</c:v>
                </c:pt>
                <c:pt idx="58938">
                  <c:v>60.286254442937683</c:v>
                </c:pt>
                <c:pt idx="58939">
                  <c:v>60.286255224387226</c:v>
                </c:pt>
                <c:pt idx="58940">
                  <c:v>60.286250805081018</c:v>
                </c:pt>
                <c:pt idx="58941">
                  <c:v>60.2862452439362</c:v>
                </c:pt>
                <c:pt idx="58942">
                  <c:v>60.286239433296878</c:v>
                </c:pt>
                <c:pt idx="58943">
                  <c:v>60.286233569342563</c:v>
                </c:pt>
                <c:pt idx="58944">
                  <c:v>60.28622769520242</c:v>
                </c:pt>
                <c:pt idx="58945">
                  <c:v>60.286252146212568</c:v>
                </c:pt>
                <c:pt idx="58946">
                  <c:v>60.286252934080075</c:v>
                </c:pt>
                <c:pt idx="58947">
                  <c:v>60.286248521189698</c:v>
                </c:pt>
                <c:pt idx="58948">
                  <c:v>60.28624296645831</c:v>
                </c:pt>
                <c:pt idx="58949">
                  <c:v>60.286237162229952</c:v>
                </c:pt>
                <c:pt idx="58950">
                  <c:v>60.286231304684129</c:v>
                </c:pt>
                <c:pt idx="58951">
                  <c:v>60.28625576280789</c:v>
                </c:pt>
                <c:pt idx="58952">
                  <c:v>60.286256555700113</c:v>
                </c:pt>
                <c:pt idx="58953">
                  <c:v>60.286252147373794</c:v>
                </c:pt>
                <c:pt idx="58954">
                  <c:v>60.286246597103755</c:v>
                </c:pt>
                <c:pt idx="58955">
                  <c:v>60.286240797312722</c:v>
                </c:pt>
                <c:pt idx="58956">
                  <c:v>60.28623494419751</c:v>
                </c:pt>
                <c:pt idx="58957">
                  <c:v>60.286229080891097</c:v>
                </c:pt>
                <c:pt idx="58958">
                  <c:v>60.286253542731622</c:v>
                </c:pt>
                <c:pt idx="58959">
                  <c:v>60.286254341424197</c:v>
                </c:pt>
                <c:pt idx="58960">
                  <c:v>60.28624993935437</c:v>
                </c:pt>
                <c:pt idx="58961">
                  <c:v>60.286244395439169</c:v>
                </c:pt>
                <c:pt idx="58962">
                  <c:v>60.286238602022685</c:v>
                </c:pt>
                <c:pt idx="58963">
                  <c:v>60.286232755284423</c:v>
                </c:pt>
                <c:pt idx="58964">
                  <c:v>60.286257224212704</c:v>
                </c:pt>
                <c:pt idx="58965">
                  <c:v>60.286258027904168</c:v>
                </c:pt>
                <c:pt idx="58966">
                  <c:v>60.286253630372563</c:v>
                </c:pt>
                <c:pt idx="58967">
                  <c:v>60.28624809089289</c:v>
                </c:pt>
                <c:pt idx="58968">
                  <c:v>60.286242301887917</c:v>
                </c:pt>
                <c:pt idx="58969">
                  <c:v>60.286236459554466</c:v>
                </c:pt>
                <c:pt idx="58970">
                  <c:v>60.286230607025516</c:v>
                </c:pt>
                <c:pt idx="58971">
                  <c:v>60.286255079640533</c:v>
                </c:pt>
                <c:pt idx="58972">
                  <c:v>60.286255889102279</c:v>
                </c:pt>
                <c:pt idx="58973">
                  <c:v>60.286251497797096</c:v>
                </c:pt>
                <c:pt idx="58974">
                  <c:v>60.286245964642212</c:v>
                </c:pt>
                <c:pt idx="58975">
                  <c:v>60.286240181981732</c:v>
                </c:pt>
                <c:pt idx="58976">
                  <c:v>60.28623434599519</c:v>
                </c:pt>
                <c:pt idx="58977">
                  <c:v>60.286228499811763</c:v>
                </c:pt>
                <c:pt idx="58978">
                  <c:v>60.28625297876826</c:v>
                </c:pt>
                <c:pt idx="58979">
                  <c:v>60.286253794570506</c:v>
                </c:pt>
                <c:pt idx="58980">
                  <c:v>60.286249409603691</c:v>
                </c:pt>
                <c:pt idx="58981">
                  <c:v>60.286243882784788</c:v>
                </c:pt>
                <c:pt idx="58982">
                  <c:v>60.286238106457859</c:v>
                </c:pt>
                <c:pt idx="58983">
                  <c:v>60.286232276802423</c:v>
                </c:pt>
                <c:pt idx="58984">
                  <c:v>60.286256762806374</c:v>
                </c:pt>
                <c:pt idx="58985">
                  <c:v>60.286257583567092</c:v>
                </c:pt>
                <c:pt idx="58986">
                  <c:v>60.286253203098077</c:v>
                </c:pt>
                <c:pt idx="58987">
                  <c:v>60.286247680674286</c:v>
                </c:pt>
                <c:pt idx="58988">
                  <c:v>60.286241908718466</c:v>
                </c:pt>
                <c:pt idx="58989">
                  <c:v>60.286236083427447</c:v>
                </c:pt>
                <c:pt idx="58990">
                  <c:v>60.286230247934199</c:v>
                </c:pt>
                <c:pt idx="58991">
                  <c:v>60.286254737577906</c:v>
                </c:pt>
                <c:pt idx="58992">
                  <c:v>60.286255564061847</c:v>
                </c:pt>
                <c:pt idx="58993">
                  <c:v>60.286251189772202</c:v>
                </c:pt>
                <c:pt idx="58994">
                  <c:v>60.286245673626148</c:v>
                </c:pt>
                <c:pt idx="58995">
                  <c:v>60.28623990796779</c:v>
                </c:pt>
                <c:pt idx="58996">
                  <c:v>60.286234088976663</c:v>
                </c:pt>
                <c:pt idx="58997">
                  <c:v>60.286228259781936</c:v>
                </c:pt>
                <c:pt idx="58998">
                  <c:v>60.286252755720234</c:v>
                </c:pt>
                <c:pt idx="58999">
                  <c:v>60.286253588497722</c:v>
                </c:pt>
                <c:pt idx="59000">
                  <c:v>60.286249220499499</c:v>
                </c:pt>
                <c:pt idx="59001">
                  <c:v>60.286243710642488</c:v>
                </c:pt>
                <c:pt idx="59002">
                  <c:v>60.286237951270756</c:v>
                </c:pt>
                <c:pt idx="59003">
                  <c:v>60.286232138563825</c:v>
                </c:pt>
                <c:pt idx="59004">
                  <c:v>60.286256641509475</c:v>
                </c:pt>
                <c:pt idx="59005">
                  <c:v>60.28625747920529</c:v>
                </c:pt>
                <c:pt idx="59006">
                  <c:v>60.286253115664707</c:v>
                </c:pt>
                <c:pt idx="59007">
                  <c:v>60.286247610162661</c:v>
                </c:pt>
                <c:pt idx="59008">
                  <c:v>60.286241855121908</c:v>
                </c:pt>
                <c:pt idx="59009">
                  <c:v>60.286236046739276</c:v>
                </c:pt>
                <c:pt idx="59010">
                  <c:v>60.286230228147737</c:v>
                </c:pt>
                <c:pt idx="59011">
                  <c:v>60.286254734686452</c:v>
                </c:pt>
                <c:pt idx="59012">
                  <c:v>60.28625557805875</c:v>
                </c:pt>
                <c:pt idx="59013">
                  <c:v>60.286251220650783</c:v>
                </c:pt>
                <c:pt idx="59014">
                  <c:v>60.286245721379743</c:v>
                </c:pt>
                <c:pt idx="59015">
                  <c:v>60.286239972589733</c:v>
                </c:pt>
                <c:pt idx="59016">
                  <c:v>60.28623417046029</c:v>
                </c:pt>
                <c:pt idx="59017">
                  <c:v>60.286228358120582</c:v>
                </c:pt>
                <c:pt idx="59018">
                  <c:v>60.286252870907319</c:v>
                </c:pt>
                <c:pt idx="59019">
                  <c:v>60.286253720526531</c:v>
                </c:pt>
                <c:pt idx="59020">
                  <c:v>60.286249369363347</c:v>
                </c:pt>
                <c:pt idx="59021">
                  <c:v>60.28624387633473</c:v>
                </c:pt>
                <c:pt idx="59022">
                  <c:v>60.286238133784735</c:v>
                </c:pt>
                <c:pt idx="59023">
                  <c:v>60.286232337892883</c:v>
                </c:pt>
                <c:pt idx="59024">
                  <c:v>60.286256857647146</c:v>
                </c:pt>
                <c:pt idx="59025">
                  <c:v>60.286257712144796</c:v>
                </c:pt>
                <c:pt idx="59026">
                  <c:v>60.286253365399375</c:v>
                </c:pt>
                <c:pt idx="59027">
                  <c:v>60.286247876685835</c:v>
                </c:pt>
                <c:pt idx="59028">
                  <c:v>60.286242138426957</c:v>
                </c:pt>
                <c:pt idx="59029">
                  <c:v>60.286236346819557</c:v>
                </c:pt>
                <c:pt idx="59030">
                  <c:v>60.286230544996613</c:v>
                </c:pt>
                <c:pt idx="59031">
                  <c:v>60.286255068297578</c:v>
                </c:pt>
                <c:pt idx="59032">
                  <c:v>60.28625592842527</c:v>
                </c:pt>
                <c:pt idx="59033">
                  <c:v>60.286251587766031</c:v>
                </c:pt>
                <c:pt idx="59034">
                  <c:v>60.286246105237076</c:v>
                </c:pt>
                <c:pt idx="59035">
                  <c:v>60.28624037318253</c:v>
                </c:pt>
                <c:pt idx="59036">
                  <c:v>60.286234587781919</c:v>
                </c:pt>
                <c:pt idx="59037">
                  <c:v>60.286228792164437</c:v>
                </c:pt>
                <c:pt idx="59038">
                  <c:v>60.286253321667161</c:v>
                </c:pt>
                <c:pt idx="59039">
                  <c:v>60.286254187995446</c:v>
                </c:pt>
                <c:pt idx="59040">
                  <c:v>60.286249853534663</c:v>
                </c:pt>
                <c:pt idx="59041">
                  <c:v>60.286244377201811</c:v>
                </c:pt>
                <c:pt idx="59042">
                  <c:v>60.28623865134098</c:v>
                </c:pt>
                <c:pt idx="59043">
                  <c:v>60.286232872131684</c:v>
                </c:pt>
                <c:pt idx="59044">
                  <c:v>60.286257408562371</c:v>
                </c:pt>
                <c:pt idx="59045">
                  <c:v>60.286258279729466</c:v>
                </c:pt>
                <c:pt idx="59046">
                  <c:v>60.28625394964682</c:v>
                </c:pt>
                <c:pt idx="59047">
                  <c:v>60.286248477589446</c:v>
                </c:pt>
                <c:pt idx="59048">
                  <c:v>60.286242755980126</c:v>
                </c:pt>
                <c:pt idx="59049">
                  <c:v>60.286236981015698</c:v>
                </c:pt>
                <c:pt idx="59050">
                  <c:v>60.286231195829131</c:v>
                </c:pt>
                <c:pt idx="59051">
                  <c:v>60.286255735760456</c:v>
                </c:pt>
                <c:pt idx="59052">
                  <c:v>60.28625661251148</c:v>
                </c:pt>
                <c:pt idx="59053">
                  <c:v>60.286252288468887</c:v>
                </c:pt>
                <c:pt idx="59054">
                  <c:v>60.286246822549977</c:v>
                </c:pt>
                <c:pt idx="59055">
                  <c:v>60.286241107098895</c:v>
                </c:pt>
                <c:pt idx="59056">
                  <c:v>60.286235338295171</c:v>
                </c:pt>
                <c:pt idx="59057">
                  <c:v>60.286229559267994</c:v>
                </c:pt>
                <c:pt idx="59058">
                  <c:v>60.286254105355134</c:v>
                </c:pt>
                <c:pt idx="59059">
                  <c:v>60.28625498826073</c:v>
                </c:pt>
                <c:pt idx="59060">
                  <c:v>60.286250670370578</c:v>
                </c:pt>
                <c:pt idx="59061">
                  <c:v>60.28624521060177</c:v>
                </c:pt>
                <c:pt idx="59062">
                  <c:v>60.286239501298411</c:v>
                </c:pt>
                <c:pt idx="59063">
                  <c:v>60.286233738640021</c:v>
                </c:pt>
                <c:pt idx="59064">
                  <c:v>60.286227965755792</c:v>
                </c:pt>
                <c:pt idx="59065">
                  <c:v>60.286252517982106</c:v>
                </c:pt>
                <c:pt idx="59066">
                  <c:v>60.286253407025569</c:v>
                </c:pt>
                <c:pt idx="59067">
                  <c:v>60.286249095271131</c:v>
                </c:pt>
                <c:pt idx="59068">
                  <c:v>60.286243641635707</c:v>
                </c:pt>
                <c:pt idx="59069">
                  <c:v>60.286237938463358</c:v>
                </c:pt>
                <c:pt idx="59070">
                  <c:v>60.286232181933599</c:v>
                </c:pt>
                <c:pt idx="59071">
                  <c:v>60.286256741034279</c:v>
                </c:pt>
                <c:pt idx="59072">
                  <c:v>60.286257634862906</c:v>
                </c:pt>
                <c:pt idx="59073">
                  <c:v>60.286253327432945</c:v>
                </c:pt>
                <c:pt idx="59074">
                  <c:v>60.286247878019346</c:v>
                </c:pt>
                <c:pt idx="59075">
                  <c:v>60.286242179044876</c:v>
                </c:pt>
                <c:pt idx="59076">
                  <c:v>60.286236426706367</c:v>
                </c:pt>
                <c:pt idx="59077">
                  <c:v>60.286230664136802</c:v>
                </c:pt>
                <c:pt idx="59078">
                  <c:v>60.286255226675749</c:v>
                </c:pt>
                <c:pt idx="59079">
                  <c:v>60.286256126025826</c:v>
                </c:pt>
                <c:pt idx="59080">
                  <c:v>60.286251824573455</c:v>
                </c:pt>
                <c:pt idx="59081">
                  <c:v>60.28624638123587</c:v>
                </c:pt>
                <c:pt idx="59082">
                  <c:v>60.286240688357204</c:v>
                </c:pt>
                <c:pt idx="59083">
                  <c:v>60.286234942116991</c:v>
                </c:pt>
                <c:pt idx="59084">
                  <c:v>60.286229185644423</c:v>
                </c:pt>
                <c:pt idx="59085">
                  <c:v>60.286253754276942</c:v>
                </c:pt>
                <c:pt idx="59086">
                  <c:v>60.286254659719276</c:v>
                </c:pt>
                <c:pt idx="59087">
                  <c:v>60.286250364357024</c:v>
                </c:pt>
                <c:pt idx="59088">
                  <c:v>60.286244927107226</c:v>
                </c:pt>
                <c:pt idx="59089">
                  <c:v>60.286239240313996</c:v>
                </c:pt>
                <c:pt idx="59090">
                  <c:v>60.286233500156854</c:v>
                </c:pt>
                <c:pt idx="59091">
                  <c:v>60.286227749764983</c:v>
                </c:pt>
                <c:pt idx="59092">
                  <c:v>60.286252324474596</c:v>
                </c:pt>
                <c:pt idx="59093">
                  <c:v>60.286253235992625</c:v>
                </c:pt>
                <c:pt idx="59094">
                  <c:v>60.286248946703907</c:v>
                </c:pt>
                <c:pt idx="59095">
                  <c:v>60.286243515525335</c:v>
                </c:pt>
                <c:pt idx="59096">
                  <c:v>60.286237834800971</c:v>
                </c:pt>
                <c:pt idx="59097">
                  <c:v>60.286232100710329</c:v>
                </c:pt>
                <c:pt idx="59098">
                  <c:v>60.286256682241209</c:v>
                </c:pt>
                <c:pt idx="59099">
                  <c:v>60.286257598491218</c:v>
                </c:pt>
                <c:pt idx="59100">
                  <c:v>60.2862533134738</c:v>
                </c:pt>
                <c:pt idx="59101">
                  <c:v>60.28624788646389</c:v>
                </c:pt>
                <c:pt idx="59102">
                  <c:v>60.286242209884257</c:v>
                </c:pt>
                <c:pt idx="59103">
                  <c:v>60.286236479931738</c:v>
                </c:pt>
                <c:pt idx="59104">
                  <c:v>60.286230739739324</c:v>
                </c:pt>
                <c:pt idx="59105">
                  <c:v>60.286255324646646</c:v>
                </c:pt>
                <c:pt idx="59106">
                  <c:v>60.286256246356203</c:v>
                </c:pt>
                <c:pt idx="59107">
                  <c:v>60.286251967254465</c:v>
                </c:pt>
                <c:pt idx="59108">
                  <c:v>60.286246546258674</c:v>
                </c:pt>
                <c:pt idx="59109">
                  <c:v>60.286240875712977</c:v>
                </c:pt>
                <c:pt idx="59110">
                  <c:v>60.286235151796902</c:v>
                </c:pt>
                <c:pt idx="59111">
                  <c:v>60.286229417639646</c:v>
                </c:pt>
                <c:pt idx="59112">
                  <c:v>60.286254008578872</c:v>
                </c:pt>
                <c:pt idx="59113">
                  <c:v>60.286254936318926</c:v>
                </c:pt>
                <c:pt idx="59114">
                  <c:v>60.286250663245539</c:v>
                </c:pt>
                <c:pt idx="59115">
                  <c:v>60.286245248275797</c:v>
                </c:pt>
                <c:pt idx="59116">
                  <c:v>60.286239583753805</c:v>
                </c:pt>
                <c:pt idx="59117">
                  <c:v>60.286233865859096</c:v>
                </c:pt>
                <c:pt idx="59118">
                  <c:v>60.286228137720848</c:v>
                </c:pt>
                <c:pt idx="59119">
                  <c:v>60.286252734675635</c:v>
                </c:pt>
                <c:pt idx="59120">
                  <c:v>60.286253668429765</c:v>
                </c:pt>
                <c:pt idx="59121">
                  <c:v>60.286249401368302</c:v>
                </c:pt>
                <c:pt idx="59122">
                  <c:v>60.286243992408174</c:v>
                </c:pt>
                <c:pt idx="59123">
                  <c:v>60.286238333893465</c:v>
                </c:pt>
                <c:pt idx="59124">
                  <c:v>60.286232622003695</c:v>
                </c:pt>
                <c:pt idx="59125">
                  <c:v>60.28625722572712</c:v>
                </c:pt>
                <c:pt idx="59126">
                  <c:v>60.286258164160536</c:v>
                </c:pt>
                <c:pt idx="59127">
                  <c:v>60.286253901317664</c:v>
                </c:pt>
                <c:pt idx="59128">
                  <c:v>60.286248496473512</c:v>
                </c:pt>
                <c:pt idx="59129">
                  <c:v>60.286242842050868</c:v>
                </c:pt>
                <c:pt idx="59130">
                  <c:v>60.286237134246562</c:v>
                </c:pt>
                <c:pt idx="59131">
                  <c:v>60.286231416193594</c:v>
                </c:pt>
                <c:pt idx="59132">
                  <c:v>60.286256023232198</c:v>
                </c:pt>
                <c:pt idx="59133">
                  <c:v>60.286256967063814</c:v>
                </c:pt>
                <c:pt idx="59134">
                  <c:v>60.286252710075274</c:v>
                </c:pt>
                <c:pt idx="59135">
                  <c:v>60.286247311183914</c:v>
                </c:pt>
                <c:pt idx="59136">
                  <c:v>60.286241662733879</c:v>
                </c:pt>
                <c:pt idx="59137">
                  <c:v>60.286235960904726</c:v>
                </c:pt>
                <c:pt idx="59138">
                  <c:v>60.286230248825646</c:v>
                </c:pt>
                <c:pt idx="59139">
                  <c:v>60.286254861835026</c:v>
                </c:pt>
                <c:pt idx="59140">
                  <c:v>60.286255811635932</c:v>
                </c:pt>
                <c:pt idx="59141">
                  <c:v>60.286251560614538</c:v>
                </c:pt>
                <c:pt idx="59142">
                  <c:v>60.286246167688027</c:v>
                </c:pt>
                <c:pt idx="59143">
                  <c:v>60.286240525200526</c:v>
                </c:pt>
                <c:pt idx="59144">
                  <c:v>60.286234829331583</c:v>
                </c:pt>
                <c:pt idx="59145">
                  <c:v>60.286229123210383</c:v>
                </c:pt>
                <c:pt idx="59146">
                  <c:v>60.286253742174345</c:v>
                </c:pt>
                <c:pt idx="59147">
                  <c:v>60.286254697928271</c:v>
                </c:pt>
                <c:pt idx="59148">
                  <c:v>60.286250452857729</c:v>
                </c:pt>
                <c:pt idx="59149">
                  <c:v>60.28624506587979</c:v>
                </c:pt>
                <c:pt idx="59150">
                  <c:v>60.286239429338544</c:v>
                </c:pt>
                <c:pt idx="59151">
                  <c:v>60.286233739413532</c:v>
                </c:pt>
                <c:pt idx="59152">
                  <c:v>60.286228039233947</c:v>
                </c:pt>
                <c:pt idx="59153">
                  <c:v>60.286252664136263</c:v>
                </c:pt>
                <c:pt idx="59154">
                  <c:v>60.286253625826951</c:v>
                </c:pt>
                <c:pt idx="59155">
                  <c:v>60.286249386691019</c:v>
                </c:pt>
                <c:pt idx="59156">
                  <c:v>60.286244005645393</c:v>
                </c:pt>
                <c:pt idx="59157">
                  <c:v>60.286238375034159</c:v>
                </c:pt>
                <c:pt idx="59158">
                  <c:v>60.286232691036844</c:v>
                </c:pt>
                <c:pt idx="59159">
                  <c:v>60.286257322641767</c:v>
                </c:pt>
                <c:pt idx="59160">
                  <c:v>60.286258288945618</c:v>
                </c:pt>
                <c:pt idx="59161">
                  <c:v>60.286254053962146</c:v>
                </c:pt>
                <c:pt idx="59162">
                  <c:v>60.286248676966387</c:v>
                </c:pt>
                <c:pt idx="59163">
                  <c:v>60.286243050381131</c:v>
                </c:pt>
                <c:pt idx="59164">
                  <c:v>60.286237370403214</c:v>
                </c:pt>
                <c:pt idx="59165">
                  <c:v>60.286231680165628</c:v>
                </c:pt>
                <c:pt idx="59166">
                  <c:v>60.286256315008856</c:v>
                </c:pt>
                <c:pt idx="59167">
                  <c:v>60.286257286633926</c:v>
                </c:pt>
                <c:pt idx="59168">
                  <c:v>60.286253057427814</c:v>
                </c:pt>
                <c:pt idx="59169">
                  <c:v>60.286247686307881</c:v>
                </c:pt>
                <c:pt idx="59170">
                  <c:v>60.286242065618296</c:v>
                </c:pt>
                <c:pt idx="59171">
                  <c:v>60.286236391538615</c:v>
                </c:pt>
                <c:pt idx="59172">
                  <c:v>60.286230707198037</c:v>
                </c:pt>
                <c:pt idx="59173">
                  <c:v>60.286255347935352</c:v>
                </c:pt>
                <c:pt idx="59174">
                  <c:v>60.286256325452911</c:v>
                </c:pt>
                <c:pt idx="59175">
                  <c:v>60.286252102137141</c:v>
                </c:pt>
                <c:pt idx="59176">
                  <c:v>60.286246736905277</c:v>
                </c:pt>
                <c:pt idx="59177">
                  <c:v>60.286241122101472</c:v>
                </c:pt>
                <c:pt idx="59178">
                  <c:v>60.28623545390527</c:v>
                </c:pt>
                <c:pt idx="59179">
                  <c:v>60.286229775445861</c:v>
                </c:pt>
                <c:pt idx="59180">
                  <c:v>60.286254422061248</c:v>
                </c:pt>
                <c:pt idx="59181">
                  <c:v>60.286255405455208</c:v>
                </c:pt>
                <c:pt idx="59182">
                  <c:v>60.286251188013665</c:v>
                </c:pt>
                <c:pt idx="59183">
                  <c:v>60.286245828653776</c:v>
                </c:pt>
                <c:pt idx="59184">
                  <c:v>60.286240219719645</c:v>
                </c:pt>
                <c:pt idx="59185">
                  <c:v>60.28623455739082</c:v>
                </c:pt>
                <c:pt idx="59186">
                  <c:v>60.286228884796493</c:v>
                </c:pt>
                <c:pt idx="59187">
                  <c:v>60.2862535372739</c:v>
                </c:pt>
                <c:pt idx="59188">
                  <c:v>60.286254526528182</c:v>
                </c:pt>
                <c:pt idx="59189">
                  <c:v>60.286250314944809</c:v>
                </c:pt>
                <c:pt idx="59190">
                  <c:v>60.286244961440815</c:v>
                </c:pt>
                <c:pt idx="59191">
                  <c:v>60.286239358360291</c:v>
                </c:pt>
                <c:pt idx="59192">
                  <c:v>60.286233701882793</c:v>
                </c:pt>
                <c:pt idx="59193">
                  <c:v>60.286228035137498</c:v>
                </c:pt>
                <c:pt idx="59194">
                  <c:v>60.286252693460909</c:v>
                </c:pt>
                <c:pt idx="59195">
                  <c:v>60.286253688559484</c:v>
                </c:pt>
                <c:pt idx="59196">
                  <c:v>60.286249482818235</c:v>
                </c:pt>
                <c:pt idx="59197">
                  <c:v>60.286244135154107</c:v>
                </c:pt>
                <c:pt idx="59198">
                  <c:v>60.286238537911174</c:v>
                </c:pt>
                <c:pt idx="59199">
                  <c:v>60.286232887268973</c:v>
                </c:pt>
                <c:pt idx="59200">
                  <c:v>60.286257552216007</c:v>
                </c:pt>
                <c:pt idx="59201">
                  <c:v>60.286258551848647</c:v>
                </c:pt>
                <c:pt idx="59202">
                  <c:v>60.286254350180769</c:v>
                </c:pt>
                <c:pt idx="59203">
                  <c:v>60.286249006487431</c:v>
                </c:pt>
                <c:pt idx="59204">
                  <c:v>60.286243413191421</c:v>
                </c:pt>
                <c:pt idx="59205">
                  <c:v>60.286237766489592</c:v>
                </c:pt>
                <c:pt idx="59206">
                  <c:v>60.286232109514948</c:v>
                </c:pt>
                <c:pt idx="59207">
                  <c:v>60.286256777608337</c:v>
                </c:pt>
                <c:pt idx="59208">
                  <c:v>60.28625778247013</c:v>
                </c:pt>
                <c:pt idx="59209">
                  <c:v>60.286253586487533</c:v>
                </c:pt>
                <c:pt idx="59210">
                  <c:v>60.286248248577955</c:v>
                </c:pt>
                <c:pt idx="59211">
                  <c:v>60.286242661085602</c:v>
                </c:pt>
                <c:pt idx="59212">
                  <c:v>60.286237020190015</c:v>
                </c:pt>
                <c:pt idx="59213">
                  <c:v>60.286231369020406</c:v>
                </c:pt>
                <c:pt idx="59214">
                  <c:v>60.286256042916158</c:v>
                </c:pt>
                <c:pt idx="59215">
                  <c:v>60.286257053578588</c:v>
                </c:pt>
                <c:pt idx="59216">
                  <c:v>60.286252863394466</c:v>
                </c:pt>
                <c:pt idx="59217">
                  <c:v>60.286247531281127</c:v>
                </c:pt>
                <c:pt idx="59218">
                  <c:v>60.286241949582738</c:v>
                </c:pt>
                <c:pt idx="59219">
                  <c:v>60.286236314478849</c:v>
                </c:pt>
                <c:pt idx="59220">
                  <c:v>60.286230669098664</c:v>
                </c:pt>
                <c:pt idx="59221">
                  <c:v>60.286255348780969</c:v>
                </c:pt>
                <c:pt idx="59222">
                  <c:v>60.286256365228148</c:v>
                </c:pt>
                <c:pt idx="59223">
                  <c:v>60.286252180826615</c:v>
                </c:pt>
                <c:pt idx="59224">
                  <c:v>60.286246854493626</c:v>
                </c:pt>
                <c:pt idx="59225">
                  <c:v>60.286241278573314</c:v>
                </c:pt>
                <c:pt idx="59226">
                  <c:v>60.286235649245242</c:v>
                </c:pt>
                <c:pt idx="